    <v>0.36363636363636365</v>
      </c>
      <c r="E1295" t="s">
        <v>41</v>
      </c>
      <c r="F1295" t="s">
        <v>2418</v>
      </c>
      <c r="G1295" t="s">
        <v>2422</v>
      </c>
      <c r="H1295" t="s">
        <v>257</v>
      </c>
      <c r="I1295" t="s">
        <v>2419</v>
      </c>
      <c r="J1295">
        <v>5</v>
      </c>
      <c r="K1295">
        <v>47</v>
      </c>
      <c r="L1295">
        <v>81</v>
      </c>
      <c r="M1295">
        <v>53</v>
      </c>
      <c r="N1295">
        <v>0</v>
      </c>
      <c r="O1295">
        <v>3</v>
      </c>
      <c r="P1295">
        <v>0</v>
      </c>
      <c r="Q1295">
        <v>0</v>
      </c>
      <c r="R1295">
        <v>1</v>
      </c>
      <c r="S1295">
        <v>3</v>
      </c>
      <c r="T1295">
        <v>0</v>
      </c>
      <c r="U1295">
        <v>0</v>
      </c>
      <c r="V1295">
        <v>0</v>
      </c>
      <c r="W1295">
        <v>174</v>
      </c>
      <c r="X1295">
        <v>0</v>
      </c>
      <c r="Y1295">
        <v>0</v>
      </c>
      <c r="Z1295">
        <v>3</v>
      </c>
      <c r="AA1295">
        <v>0</v>
      </c>
      <c r="AB1295">
        <v>0</v>
      </c>
      <c r="AC1295">
        <v>0</v>
      </c>
      <c r="AD1295">
        <v>3</v>
      </c>
      <c r="AE1295">
        <v>0</v>
      </c>
      <c r="AF1295">
        <v>1</v>
      </c>
      <c r="AG1295">
        <v>0</v>
      </c>
      <c r="AH1295">
        <v>0</v>
      </c>
      <c r="AI1295">
        <v>107</v>
      </c>
      <c r="AJ1295">
        <v>7</v>
      </c>
      <c r="AK1295">
        <v>53</v>
      </c>
      <c r="AL1295">
        <v>0</v>
      </c>
      <c r="AM1295">
        <v>2</v>
      </c>
      <c r="AN1295">
        <v>2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>
        <v>1</v>
      </c>
      <c r="AV1295">
        <v>0</v>
      </c>
      <c r="AW1295">
        <v>0</v>
      </c>
      <c r="AX1295">
        <v>0</v>
      </c>
      <c r="AY1295">
        <v>162</v>
      </c>
      <c r="AZ1295">
        <v>12</v>
      </c>
      <c r="BA1295">
        <v>1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176</v>
      </c>
      <c r="DK1295">
        <v>2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123</v>
      </c>
      <c r="HC1295">
        <v>135</v>
      </c>
      <c r="HD1295">
        <v>119</v>
      </c>
      <c r="HE1295">
        <v>141</v>
      </c>
      <c r="HF1295">
        <v>130</v>
      </c>
      <c r="HG1295">
        <v>148</v>
      </c>
      <c r="HH1295">
        <v>97</v>
      </c>
      <c r="HI1295">
        <v>140</v>
      </c>
      <c r="HJ1295">
        <v>1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0</v>
      </c>
      <c r="HT1295">
        <v>0</v>
      </c>
      <c r="HU1295">
        <v>0</v>
      </c>
      <c r="HV1295">
        <v>0</v>
      </c>
      <c r="HW1295">
        <v>0</v>
      </c>
      <c r="HX1295">
        <v>2</v>
      </c>
      <c r="HY1295">
        <v>1</v>
      </c>
      <c r="HZ1295">
        <v>2</v>
      </c>
      <c r="IA1295">
        <v>0</v>
      </c>
      <c r="IB1295">
        <v>1</v>
      </c>
      <c r="IC1295">
        <v>1</v>
      </c>
      <c r="ID1295">
        <v>0</v>
      </c>
      <c r="IE1295">
        <v>2</v>
      </c>
      <c r="IF1295">
        <v>1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161</v>
      </c>
      <c r="IO1295">
        <v>25</v>
      </c>
      <c r="IP1295">
        <v>130</v>
      </c>
      <c r="IQ1295">
        <v>61</v>
      </c>
      <c r="IR1295">
        <v>135</v>
      </c>
      <c r="IS1295">
        <v>51</v>
      </c>
      <c r="IT1295">
        <v>168</v>
      </c>
      <c r="IU1295">
        <v>21</v>
      </c>
    </row>
    <row r="1296" spans="1:255" x14ac:dyDescent="0.25">
      <c r="A1296" t="s">
        <v>1575</v>
      </c>
      <c r="B1296">
        <v>117</v>
      </c>
      <c r="C1296">
        <v>614</v>
      </c>
      <c r="D1296" s="2">
        <v>0.19055374592833876</v>
      </c>
      <c r="E1296" t="s">
        <v>41</v>
      </c>
      <c r="F1296" t="s">
        <v>2418</v>
      </c>
      <c r="G1296" t="s">
        <v>2422</v>
      </c>
      <c r="H1296" t="s">
        <v>360</v>
      </c>
      <c r="I1296" t="s">
        <v>2419</v>
      </c>
      <c r="J1296">
        <v>4</v>
      </c>
      <c r="K1296">
        <v>31</v>
      </c>
      <c r="L1296">
        <v>52</v>
      </c>
      <c r="M1296">
        <v>20</v>
      </c>
      <c r="N1296">
        <v>0</v>
      </c>
      <c r="O1296">
        <v>2</v>
      </c>
      <c r="P1296">
        <v>2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93</v>
      </c>
      <c r="X1296">
        <v>0</v>
      </c>
      <c r="Y1296">
        <v>1</v>
      </c>
      <c r="Z1296">
        <v>0</v>
      </c>
      <c r="AA1296">
        <v>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59</v>
      </c>
      <c r="AJ1296">
        <v>4</v>
      </c>
      <c r="AK1296">
        <v>32</v>
      </c>
      <c r="AL1296">
        <v>0</v>
      </c>
      <c r="AM1296">
        <v>0</v>
      </c>
      <c r="AN1296">
        <v>2</v>
      </c>
      <c r="AO1296">
        <v>0</v>
      </c>
      <c r="AP1296">
        <v>1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101</v>
      </c>
      <c r="AZ1296">
        <v>6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89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56</v>
      </c>
      <c r="HC1296">
        <v>60</v>
      </c>
      <c r="HD1296">
        <v>50</v>
      </c>
      <c r="HE1296">
        <v>65</v>
      </c>
      <c r="HF1296">
        <v>57</v>
      </c>
      <c r="HG1296">
        <v>77</v>
      </c>
      <c r="HH1296">
        <v>43</v>
      </c>
      <c r="HI1296">
        <v>58</v>
      </c>
      <c r="HJ1296">
        <v>2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1</v>
      </c>
      <c r="HZ1296">
        <v>2</v>
      </c>
      <c r="IA1296">
        <v>2</v>
      </c>
      <c r="IB1296">
        <v>0</v>
      </c>
      <c r="IC1296">
        <v>1</v>
      </c>
      <c r="ID1296">
        <v>0</v>
      </c>
      <c r="IE1296">
        <v>1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93</v>
      </c>
      <c r="IO1296">
        <v>11</v>
      </c>
      <c r="IP1296">
        <v>48</v>
      </c>
      <c r="IQ1296">
        <v>56</v>
      </c>
      <c r="IR1296">
        <v>58</v>
      </c>
      <c r="IS1296">
        <v>42</v>
      </c>
      <c r="IT1296">
        <v>73</v>
      </c>
      <c r="IU1296">
        <v>27</v>
      </c>
    </row>
    <row r="1297" spans="1:255" x14ac:dyDescent="0.25">
      <c r="A1297" t="s">
        <v>1576</v>
      </c>
      <c r="B1297">
        <v>167</v>
      </c>
      <c r="C1297">
        <v>656</v>
      </c>
      <c r="D1297" s="2">
        <v>0.25457317073170732</v>
      </c>
      <c r="E1297" t="s">
        <v>41</v>
      </c>
      <c r="F1297" t="s">
        <v>2418</v>
      </c>
      <c r="G1297" t="s">
        <v>2422</v>
      </c>
      <c r="H1297" t="s">
        <v>360</v>
      </c>
      <c r="I1297" t="s">
        <v>2419</v>
      </c>
      <c r="J1297">
        <v>4</v>
      </c>
      <c r="K1297">
        <v>49</v>
      </c>
      <c r="L1297">
        <v>74</v>
      </c>
      <c r="M1297">
        <v>27</v>
      </c>
      <c r="N1297">
        <v>0</v>
      </c>
      <c r="O1297">
        <v>0</v>
      </c>
      <c r="P1297">
        <v>2</v>
      </c>
      <c r="Q1297">
        <v>0</v>
      </c>
      <c r="R1297">
        <v>0</v>
      </c>
      <c r="S1297">
        <v>2</v>
      </c>
      <c r="T1297">
        <v>0</v>
      </c>
      <c r="U1297">
        <v>0</v>
      </c>
      <c r="V1297">
        <v>0</v>
      </c>
      <c r="W1297">
        <v>144</v>
      </c>
      <c r="X1297">
        <v>1</v>
      </c>
      <c r="Y1297">
        <v>0</v>
      </c>
      <c r="Z1297">
        <v>1</v>
      </c>
      <c r="AA1297">
        <v>0</v>
      </c>
      <c r="AB1297">
        <v>2</v>
      </c>
      <c r="AC1297">
        <v>0</v>
      </c>
      <c r="AD1297">
        <v>1</v>
      </c>
      <c r="AE1297">
        <v>0</v>
      </c>
      <c r="AF1297">
        <v>0</v>
      </c>
      <c r="AG1297">
        <v>0</v>
      </c>
      <c r="AH1297">
        <v>0</v>
      </c>
      <c r="AI1297">
        <v>96</v>
      </c>
      <c r="AJ1297">
        <v>6</v>
      </c>
      <c r="AK1297">
        <v>45</v>
      </c>
      <c r="AL1297">
        <v>0</v>
      </c>
      <c r="AM1297">
        <v>0</v>
      </c>
      <c r="AN1297">
        <v>3</v>
      </c>
      <c r="AO1297">
        <v>0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39</v>
      </c>
      <c r="AZ1297">
        <v>13</v>
      </c>
      <c r="BA1297">
        <v>1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30</v>
      </c>
      <c r="DG1297">
        <v>1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97</v>
      </c>
      <c r="HC1297">
        <v>99</v>
      </c>
      <c r="HD1297">
        <v>96</v>
      </c>
      <c r="HE1297">
        <v>111</v>
      </c>
      <c r="HF1297">
        <v>105</v>
      </c>
      <c r="HG1297">
        <v>119</v>
      </c>
      <c r="HH1297">
        <v>74</v>
      </c>
      <c r="HI1297">
        <v>102</v>
      </c>
      <c r="HJ1297">
        <v>11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1</v>
      </c>
      <c r="HY1297">
        <v>3</v>
      </c>
      <c r="HZ1297">
        <v>1</v>
      </c>
      <c r="IA1297">
        <v>2</v>
      </c>
      <c r="IB1297">
        <v>3</v>
      </c>
      <c r="IC1297">
        <v>1</v>
      </c>
      <c r="ID1297">
        <v>1</v>
      </c>
      <c r="IE1297">
        <v>1</v>
      </c>
      <c r="IF1297">
        <v>0</v>
      </c>
      <c r="IG1297">
        <v>0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133</v>
      </c>
      <c r="IO1297">
        <v>21</v>
      </c>
      <c r="IP1297">
        <v>91</v>
      </c>
      <c r="IQ1297">
        <v>56</v>
      </c>
      <c r="IR1297">
        <v>98</v>
      </c>
      <c r="IS1297">
        <v>51</v>
      </c>
      <c r="IT1297">
        <v>137</v>
      </c>
      <c r="IU1297">
        <v>14</v>
      </c>
    </row>
    <row r="1298" spans="1:255" x14ac:dyDescent="0.25">
      <c r="A1298" t="s">
        <v>1577</v>
      </c>
      <c r="B1298">
        <v>153</v>
      </c>
      <c r="C1298">
        <v>644</v>
      </c>
      <c r="D1298" s="2">
        <v>0.2375776397515528</v>
      </c>
      <c r="E1298" t="s">
        <v>41</v>
      </c>
      <c r="F1298" t="s">
        <v>2418</v>
      </c>
      <c r="G1298" t="s">
        <v>2422</v>
      </c>
      <c r="H1298" t="s">
        <v>360</v>
      </c>
      <c r="I1298" t="s">
        <v>2419</v>
      </c>
      <c r="J1298">
        <v>4</v>
      </c>
      <c r="K1298">
        <v>33</v>
      </c>
      <c r="L1298">
        <v>90</v>
      </c>
      <c r="M1298">
        <v>17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136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85</v>
      </c>
      <c r="AJ1298">
        <v>2</v>
      </c>
      <c r="AK1298">
        <v>51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137</v>
      </c>
      <c r="AZ1298">
        <v>7</v>
      </c>
      <c r="BA1298">
        <v>3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21</v>
      </c>
      <c r="DG1298">
        <v>1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93</v>
      </c>
      <c r="HC1298">
        <v>93</v>
      </c>
      <c r="HD1298">
        <v>88</v>
      </c>
      <c r="HE1298">
        <v>112</v>
      </c>
      <c r="HF1298">
        <v>104</v>
      </c>
      <c r="HG1298">
        <v>113</v>
      </c>
      <c r="HH1298">
        <v>73</v>
      </c>
      <c r="HI1298">
        <v>110</v>
      </c>
      <c r="HJ1298">
        <v>4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0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1</v>
      </c>
      <c r="IA1298">
        <v>0</v>
      </c>
      <c r="IB1298">
        <v>1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119</v>
      </c>
      <c r="IO1298">
        <v>21</v>
      </c>
      <c r="IP1298">
        <v>98</v>
      </c>
      <c r="IQ1298">
        <v>42</v>
      </c>
      <c r="IR1298">
        <v>95</v>
      </c>
      <c r="IS1298">
        <v>45</v>
      </c>
      <c r="IT1298">
        <v>127</v>
      </c>
      <c r="IU1298">
        <v>15</v>
      </c>
    </row>
    <row r="1299" spans="1:255" x14ac:dyDescent="0.25">
      <c r="A1299" t="s">
        <v>1578</v>
      </c>
      <c r="B1299">
        <v>151</v>
      </c>
      <c r="C1299">
        <v>619</v>
      </c>
      <c r="D1299" s="2">
        <v>0.24394184168012925</v>
      </c>
      <c r="E1299" t="s">
        <v>41</v>
      </c>
      <c r="F1299" t="s">
        <v>2418</v>
      </c>
      <c r="G1299" t="s">
        <v>2422</v>
      </c>
      <c r="H1299" t="s">
        <v>360</v>
      </c>
      <c r="I1299" t="s">
        <v>2419</v>
      </c>
      <c r="J1299">
        <v>5</v>
      </c>
      <c r="K1299">
        <v>33</v>
      </c>
      <c r="L1299">
        <v>80</v>
      </c>
      <c r="M1299">
        <v>23</v>
      </c>
      <c r="N1299">
        <v>0</v>
      </c>
      <c r="O1299">
        <v>0</v>
      </c>
      <c r="P1299">
        <v>0</v>
      </c>
      <c r="Q1299">
        <v>1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13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</v>
      </c>
      <c r="AG1299">
        <v>0</v>
      </c>
      <c r="AH1299">
        <v>0</v>
      </c>
      <c r="AI1299">
        <v>61</v>
      </c>
      <c r="AJ1299">
        <v>3</v>
      </c>
      <c r="AK1299">
        <v>62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1</v>
      </c>
      <c r="AV1299">
        <v>0</v>
      </c>
      <c r="AW1299">
        <v>0</v>
      </c>
      <c r="AX1299">
        <v>0</v>
      </c>
      <c r="AY1299">
        <v>134</v>
      </c>
      <c r="AZ1299">
        <v>4</v>
      </c>
      <c r="BA1299">
        <v>4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112</v>
      </c>
      <c r="DG1299">
        <v>1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78</v>
      </c>
      <c r="HC1299">
        <v>81</v>
      </c>
      <c r="HD1299">
        <v>74</v>
      </c>
      <c r="HE1299">
        <v>100</v>
      </c>
      <c r="HF1299">
        <v>97</v>
      </c>
      <c r="HG1299">
        <v>109</v>
      </c>
      <c r="HH1299">
        <v>63</v>
      </c>
      <c r="HI1299">
        <v>96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0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117</v>
      </c>
      <c r="IO1299">
        <v>20</v>
      </c>
      <c r="IP1299">
        <v>68</v>
      </c>
      <c r="IQ1299">
        <v>68</v>
      </c>
      <c r="IR1299">
        <v>68</v>
      </c>
      <c r="IS1299">
        <v>70</v>
      </c>
      <c r="IT1299">
        <v>121</v>
      </c>
      <c r="IU1299">
        <v>15</v>
      </c>
    </row>
    <row r="1300" spans="1:255" x14ac:dyDescent="0.25">
      <c r="A1300" t="s">
        <v>1579</v>
      </c>
      <c r="B1300">
        <v>212</v>
      </c>
      <c r="C1300">
        <v>739</v>
      </c>
      <c r="D1300" s="2">
        <v>0.28687415426251689</v>
      </c>
      <c r="E1300" t="s">
        <v>41</v>
      </c>
      <c r="F1300" t="s">
        <v>2418</v>
      </c>
      <c r="G1300" t="s">
        <v>2422</v>
      </c>
      <c r="H1300" t="s">
        <v>257</v>
      </c>
      <c r="I1300" t="s">
        <v>2419</v>
      </c>
      <c r="J1300">
        <v>10</v>
      </c>
      <c r="K1300">
        <v>67</v>
      </c>
      <c r="L1300">
        <v>87</v>
      </c>
      <c r="M1300">
        <v>41</v>
      </c>
      <c r="N1300">
        <v>0</v>
      </c>
      <c r="O1300">
        <v>1</v>
      </c>
      <c r="P1300">
        <v>0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189</v>
      </c>
      <c r="X1300">
        <v>1</v>
      </c>
      <c r="Y1300">
        <v>1</v>
      </c>
      <c r="Z1300">
        <v>0</v>
      </c>
      <c r="AA1300">
        <v>0</v>
      </c>
      <c r="AB1300">
        <v>0</v>
      </c>
      <c r="AC1300">
        <v>1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27</v>
      </c>
      <c r="AJ1300">
        <v>7</v>
      </c>
      <c r="AK1300">
        <v>47</v>
      </c>
      <c r="AL1300">
        <v>2</v>
      </c>
      <c r="AM1300">
        <v>1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1</v>
      </c>
      <c r="AU1300">
        <v>0</v>
      </c>
      <c r="AV1300">
        <v>0</v>
      </c>
      <c r="AW1300">
        <v>0</v>
      </c>
      <c r="AX1300">
        <v>0</v>
      </c>
      <c r="AY1300">
        <v>189</v>
      </c>
      <c r="AZ1300">
        <v>5</v>
      </c>
      <c r="BA1300">
        <v>5</v>
      </c>
      <c r="BB1300">
        <v>1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183</v>
      </c>
      <c r="DK1300">
        <v>1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120</v>
      </c>
      <c r="HC1300">
        <v>118</v>
      </c>
      <c r="HD1300">
        <v>113</v>
      </c>
      <c r="HE1300">
        <v>129</v>
      </c>
      <c r="HF1300">
        <v>120</v>
      </c>
      <c r="HG1300">
        <v>137</v>
      </c>
      <c r="HH1300">
        <v>77</v>
      </c>
      <c r="HI1300">
        <v>133</v>
      </c>
      <c r="HJ1300">
        <v>12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1</v>
      </c>
      <c r="HY1300">
        <v>1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1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141</v>
      </c>
      <c r="IO1300">
        <v>36</v>
      </c>
      <c r="IP1300">
        <v>121</v>
      </c>
      <c r="IQ1300">
        <v>56</v>
      </c>
      <c r="IR1300">
        <v>120</v>
      </c>
      <c r="IS1300">
        <v>54</v>
      </c>
      <c r="IT1300">
        <v>162</v>
      </c>
      <c r="IU1300">
        <v>14</v>
      </c>
    </row>
    <row r="1301" spans="1:255" x14ac:dyDescent="0.25">
      <c r="A1301" t="s">
        <v>1580</v>
      </c>
      <c r="B1301">
        <v>205</v>
      </c>
      <c r="C1301">
        <v>653</v>
      </c>
      <c r="D1301" s="2">
        <v>0.31393568147013784</v>
      </c>
      <c r="E1301" t="s">
        <v>41</v>
      </c>
      <c r="F1301" t="s">
        <v>2418</v>
      </c>
      <c r="G1301" t="s">
        <v>2422</v>
      </c>
      <c r="H1301" t="s">
        <v>257</v>
      </c>
      <c r="I1301" t="s">
        <v>2419</v>
      </c>
      <c r="J1301">
        <v>3</v>
      </c>
      <c r="K1301">
        <v>55</v>
      </c>
      <c r="L1301">
        <v>88</v>
      </c>
      <c r="M1301">
        <v>47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19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27</v>
      </c>
      <c r="AJ1301">
        <v>3</v>
      </c>
      <c r="AK1301">
        <v>48</v>
      </c>
      <c r="AL1301">
        <v>0</v>
      </c>
      <c r="AM1301">
        <v>0</v>
      </c>
      <c r="AN1301">
        <v>1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169</v>
      </c>
      <c r="AZ1301">
        <v>13</v>
      </c>
      <c r="BA1301">
        <v>8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183</v>
      </c>
      <c r="DK1301">
        <v>3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0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138</v>
      </c>
      <c r="HC1301">
        <v>133</v>
      </c>
      <c r="HD1301">
        <v>133</v>
      </c>
      <c r="HE1301">
        <v>148</v>
      </c>
      <c r="HF1301">
        <v>143</v>
      </c>
      <c r="HG1301">
        <v>152</v>
      </c>
      <c r="HH1301">
        <v>97</v>
      </c>
      <c r="HI1301">
        <v>142</v>
      </c>
      <c r="HJ1301">
        <v>7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>
        <v>0</v>
      </c>
      <c r="HV1301">
        <v>0</v>
      </c>
      <c r="HW1301">
        <v>0</v>
      </c>
      <c r="HX1301">
        <v>0</v>
      </c>
      <c r="HY1301">
        <v>0</v>
      </c>
      <c r="HZ1301">
        <v>1</v>
      </c>
      <c r="IA1301">
        <v>1</v>
      </c>
      <c r="IB1301">
        <v>0</v>
      </c>
      <c r="IC1301">
        <v>1</v>
      </c>
      <c r="ID1301">
        <v>0</v>
      </c>
      <c r="IE1301">
        <v>1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</v>
      </c>
      <c r="IL1301">
        <v>0</v>
      </c>
      <c r="IM1301">
        <v>0</v>
      </c>
      <c r="IN1301">
        <v>159</v>
      </c>
      <c r="IO1301">
        <v>27</v>
      </c>
      <c r="IP1301">
        <v>105</v>
      </c>
      <c r="IQ1301">
        <v>75</v>
      </c>
      <c r="IR1301">
        <v>109</v>
      </c>
      <c r="IS1301">
        <v>80</v>
      </c>
      <c r="IT1301">
        <v>164</v>
      </c>
      <c r="IU1301">
        <v>22</v>
      </c>
    </row>
    <row r="1302" spans="1:255" x14ac:dyDescent="0.25">
      <c r="A1302" t="s">
        <v>1581</v>
      </c>
      <c r="B1302">
        <v>211</v>
      </c>
      <c r="C1302">
        <v>706</v>
      </c>
      <c r="D1302" s="2">
        <v>0.29886685552407932</v>
      </c>
      <c r="E1302" t="s">
        <v>41</v>
      </c>
      <c r="F1302" t="s">
        <v>2418</v>
      </c>
      <c r="G1302" t="s">
        <v>2422</v>
      </c>
      <c r="H1302" t="s">
        <v>257</v>
      </c>
      <c r="I1302" t="s">
        <v>2419</v>
      </c>
      <c r="J1302">
        <v>4</v>
      </c>
      <c r="K1302">
        <v>61</v>
      </c>
      <c r="L1302">
        <v>94</v>
      </c>
      <c r="M1302">
        <v>41</v>
      </c>
      <c r="N1302">
        <v>0</v>
      </c>
      <c r="O1302">
        <v>1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193</v>
      </c>
      <c r="X1302">
        <v>1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0</v>
      </c>
      <c r="AH1302">
        <v>0</v>
      </c>
      <c r="AI1302">
        <v>120</v>
      </c>
      <c r="AJ1302">
        <v>6</v>
      </c>
      <c r="AK1302">
        <v>70</v>
      </c>
      <c r="AL1302">
        <v>0</v>
      </c>
      <c r="AM1302">
        <v>0</v>
      </c>
      <c r="AN1302">
        <v>1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188</v>
      </c>
      <c r="AZ1302">
        <v>10</v>
      </c>
      <c r="BA1302">
        <v>3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186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134</v>
      </c>
      <c r="HC1302">
        <v>134</v>
      </c>
      <c r="HD1302">
        <v>137</v>
      </c>
      <c r="HE1302">
        <v>156</v>
      </c>
      <c r="HF1302">
        <v>153</v>
      </c>
      <c r="HG1302">
        <v>162</v>
      </c>
      <c r="HH1302">
        <v>93</v>
      </c>
      <c r="HI1302">
        <v>152</v>
      </c>
      <c r="HJ1302">
        <v>9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0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1</v>
      </c>
      <c r="IC1302">
        <v>0</v>
      </c>
      <c r="ID1302">
        <v>0</v>
      </c>
      <c r="IE1302">
        <v>1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170</v>
      </c>
      <c r="IO1302">
        <v>17</v>
      </c>
      <c r="IP1302">
        <v>134</v>
      </c>
      <c r="IQ1302">
        <v>54</v>
      </c>
      <c r="IR1302">
        <v>129</v>
      </c>
      <c r="IS1302">
        <v>56</v>
      </c>
      <c r="IT1302">
        <v>173</v>
      </c>
      <c r="IU1302">
        <v>16</v>
      </c>
    </row>
    <row r="1303" spans="1:255" x14ac:dyDescent="0.25">
      <c r="A1303" t="s">
        <v>1582</v>
      </c>
      <c r="B1303">
        <v>108</v>
      </c>
      <c r="C1303">
        <v>516</v>
      </c>
      <c r="D1303" s="2">
        <v>0.20930232558139536</v>
      </c>
      <c r="E1303" t="s">
        <v>41</v>
      </c>
      <c r="F1303" t="s">
        <v>2418</v>
      </c>
      <c r="G1303" t="s">
        <v>2422</v>
      </c>
      <c r="H1303" t="s">
        <v>360</v>
      </c>
      <c r="I1303" t="s">
        <v>2419</v>
      </c>
      <c r="J1303">
        <v>4</v>
      </c>
      <c r="K1303">
        <v>17</v>
      </c>
      <c r="L1303">
        <v>41</v>
      </c>
      <c r="M1303">
        <v>35</v>
      </c>
      <c r="N1303">
        <v>0</v>
      </c>
      <c r="O1303">
        <v>3</v>
      </c>
      <c r="P1303">
        <v>2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92</v>
      </c>
      <c r="X1303">
        <v>0</v>
      </c>
      <c r="Y1303">
        <v>1</v>
      </c>
      <c r="Z1303">
        <v>2</v>
      </c>
      <c r="AA1303">
        <v>1</v>
      </c>
      <c r="AB1303">
        <v>0</v>
      </c>
      <c r="AC1303">
        <v>0</v>
      </c>
      <c r="AD1303">
        <v>2</v>
      </c>
      <c r="AE1303">
        <v>0</v>
      </c>
      <c r="AF1303">
        <v>0</v>
      </c>
      <c r="AG1303">
        <v>0</v>
      </c>
      <c r="AH1303">
        <v>0</v>
      </c>
      <c r="AI1303">
        <v>52</v>
      </c>
      <c r="AJ1303">
        <v>4</v>
      </c>
      <c r="AK1303">
        <v>33</v>
      </c>
      <c r="AL1303">
        <v>0</v>
      </c>
      <c r="AM1303">
        <v>0</v>
      </c>
      <c r="AN1303">
        <v>1</v>
      </c>
      <c r="AO1303">
        <v>1</v>
      </c>
      <c r="AP1303">
        <v>0</v>
      </c>
      <c r="AQ1303">
        <v>1</v>
      </c>
      <c r="AR1303">
        <v>1</v>
      </c>
      <c r="AS1303">
        <v>1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75</v>
      </c>
      <c r="AZ1303">
        <v>11</v>
      </c>
      <c r="BA1303">
        <v>4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1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77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1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53</v>
      </c>
      <c r="HC1303">
        <v>65</v>
      </c>
      <c r="HD1303">
        <v>51</v>
      </c>
      <c r="HE1303">
        <v>70</v>
      </c>
      <c r="HF1303">
        <v>63</v>
      </c>
      <c r="HG1303">
        <v>70</v>
      </c>
      <c r="HH1303">
        <v>49</v>
      </c>
      <c r="HI1303">
        <v>68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0</v>
      </c>
      <c r="HR1303">
        <v>0</v>
      </c>
      <c r="HS1303">
        <v>0</v>
      </c>
      <c r="HT1303">
        <v>0</v>
      </c>
      <c r="HU1303">
        <v>0</v>
      </c>
      <c r="HV1303">
        <v>0</v>
      </c>
      <c r="HW1303">
        <v>0</v>
      </c>
      <c r="HX1303">
        <v>2</v>
      </c>
      <c r="HY1303">
        <v>3</v>
      </c>
      <c r="HZ1303">
        <v>0</v>
      </c>
      <c r="IA1303">
        <v>2</v>
      </c>
      <c r="IB1303">
        <v>2</v>
      </c>
      <c r="IC1303">
        <v>1</v>
      </c>
      <c r="ID1303">
        <v>1</v>
      </c>
      <c r="IE1303">
        <v>2</v>
      </c>
      <c r="IF1303">
        <v>0</v>
      </c>
      <c r="IG1303">
        <v>0</v>
      </c>
      <c r="IH1303">
        <v>0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78</v>
      </c>
      <c r="IO1303">
        <v>14</v>
      </c>
      <c r="IP1303">
        <v>60</v>
      </c>
      <c r="IQ1303">
        <v>40</v>
      </c>
      <c r="IR1303">
        <v>62</v>
      </c>
      <c r="IS1303">
        <v>38</v>
      </c>
      <c r="IT1303">
        <v>90</v>
      </c>
      <c r="IU1303">
        <v>12</v>
      </c>
    </row>
    <row r="1304" spans="1:255" x14ac:dyDescent="0.25">
      <c r="A1304" t="s">
        <v>1583</v>
      </c>
      <c r="B1304">
        <v>90</v>
      </c>
      <c r="C1304">
        <v>649</v>
      </c>
      <c r="D1304" s="2">
        <v>0.13867488443759629</v>
      </c>
      <c r="E1304" t="s">
        <v>104</v>
      </c>
      <c r="F1304" t="s">
        <v>2417</v>
      </c>
      <c r="G1304" t="s">
        <v>2417</v>
      </c>
      <c r="H1304" t="s">
        <v>204</v>
      </c>
      <c r="I1304" t="s">
        <v>2424</v>
      </c>
      <c r="J1304">
        <v>0</v>
      </c>
      <c r="K1304">
        <v>18</v>
      </c>
      <c r="L1304">
        <v>33</v>
      </c>
      <c r="M1304">
        <v>18</v>
      </c>
      <c r="N1304">
        <v>0</v>
      </c>
      <c r="O1304">
        <v>0</v>
      </c>
      <c r="P1304">
        <v>5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69</v>
      </c>
      <c r="X1304">
        <v>0</v>
      </c>
      <c r="Y1304">
        <v>0</v>
      </c>
      <c r="Z1304">
        <v>2</v>
      </c>
      <c r="AA1304">
        <v>1</v>
      </c>
      <c r="AB1304">
        <v>1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41</v>
      </c>
      <c r="AJ1304">
        <v>4</v>
      </c>
      <c r="AK1304">
        <v>20</v>
      </c>
      <c r="AL1304">
        <v>0</v>
      </c>
      <c r="AM1304">
        <v>2</v>
      </c>
      <c r="AN1304">
        <v>1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64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4</v>
      </c>
      <c r="BF1304">
        <v>0</v>
      </c>
      <c r="BG1304">
        <v>0</v>
      </c>
      <c r="BH1304">
        <v>0</v>
      </c>
      <c r="BI1304">
        <v>0</v>
      </c>
      <c r="BJ1304">
        <v>67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14</v>
      </c>
      <c r="ED1304">
        <v>40</v>
      </c>
      <c r="EE1304">
        <v>19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41</v>
      </c>
      <c r="FX1304">
        <v>42</v>
      </c>
      <c r="FY1304">
        <v>41</v>
      </c>
      <c r="FZ1304">
        <v>43</v>
      </c>
      <c r="GA1304">
        <v>39</v>
      </c>
      <c r="GB1304">
        <v>1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5</v>
      </c>
      <c r="HR1304">
        <v>5</v>
      </c>
      <c r="HS1304">
        <v>5</v>
      </c>
      <c r="HT1304">
        <v>5</v>
      </c>
      <c r="HU1304">
        <v>5</v>
      </c>
      <c r="HV1304">
        <v>5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61</v>
      </c>
      <c r="IO1304">
        <v>20</v>
      </c>
      <c r="IP1304">
        <v>43</v>
      </c>
      <c r="IQ1304">
        <v>39</v>
      </c>
      <c r="IR1304">
        <v>41</v>
      </c>
      <c r="IS1304">
        <v>40</v>
      </c>
      <c r="IT1304">
        <v>66</v>
      </c>
      <c r="IU1304">
        <v>16</v>
      </c>
    </row>
    <row r="1305" spans="1:255" x14ac:dyDescent="0.25">
      <c r="A1305" t="s">
        <v>1584</v>
      </c>
      <c r="B1305">
        <v>85</v>
      </c>
      <c r="C1305">
        <v>643</v>
      </c>
      <c r="D1305" s="2">
        <v>0.13219284603421461</v>
      </c>
      <c r="E1305" t="s">
        <v>104</v>
      </c>
      <c r="F1305" t="s">
        <v>2417</v>
      </c>
      <c r="G1305" t="s">
        <v>2417</v>
      </c>
      <c r="H1305" t="s">
        <v>204</v>
      </c>
      <c r="I1305" t="s">
        <v>2424</v>
      </c>
      <c r="J1305">
        <v>6</v>
      </c>
      <c r="K1305">
        <v>9</v>
      </c>
      <c r="L1305">
        <v>42</v>
      </c>
      <c r="M1305">
        <v>17</v>
      </c>
      <c r="N1305">
        <v>0</v>
      </c>
      <c r="O1305">
        <v>1</v>
      </c>
      <c r="P1305">
        <v>2</v>
      </c>
      <c r="Q1305">
        <v>1</v>
      </c>
      <c r="R1305">
        <v>0</v>
      </c>
      <c r="S1305">
        <v>3</v>
      </c>
      <c r="T1305">
        <v>0</v>
      </c>
      <c r="U1305">
        <v>0</v>
      </c>
      <c r="V1305">
        <v>0</v>
      </c>
      <c r="W1305">
        <v>67</v>
      </c>
      <c r="X1305">
        <v>0</v>
      </c>
      <c r="Y1305">
        <v>0</v>
      </c>
      <c r="Z1305">
        <v>3</v>
      </c>
      <c r="AA1305">
        <v>0</v>
      </c>
      <c r="AB1305">
        <v>0</v>
      </c>
      <c r="AC1305">
        <v>0</v>
      </c>
      <c r="AD1305">
        <v>3</v>
      </c>
      <c r="AE1305">
        <v>1</v>
      </c>
      <c r="AF1305">
        <v>0</v>
      </c>
      <c r="AG1305">
        <v>0</v>
      </c>
      <c r="AH1305">
        <v>0</v>
      </c>
      <c r="AI1305">
        <v>34</v>
      </c>
      <c r="AJ1305">
        <v>4</v>
      </c>
      <c r="AK1305">
        <v>26</v>
      </c>
      <c r="AL1305">
        <v>0</v>
      </c>
      <c r="AM1305">
        <v>2</v>
      </c>
      <c r="AN1305">
        <v>1</v>
      </c>
      <c r="AO1305">
        <v>0</v>
      </c>
      <c r="AP1305">
        <v>2</v>
      </c>
      <c r="AQ1305">
        <v>0</v>
      </c>
      <c r="AR1305">
        <v>0</v>
      </c>
      <c r="AS1305">
        <v>0</v>
      </c>
      <c r="AT1305">
        <v>1</v>
      </c>
      <c r="AU1305">
        <v>1</v>
      </c>
      <c r="AV1305">
        <v>0</v>
      </c>
      <c r="AW1305">
        <v>57</v>
      </c>
      <c r="AX1305">
        <v>2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5</v>
      </c>
      <c r="BF1305">
        <v>0</v>
      </c>
      <c r="BG1305">
        <v>0</v>
      </c>
      <c r="BH1305">
        <v>0</v>
      </c>
      <c r="BI1305">
        <v>0</v>
      </c>
      <c r="BJ1305">
        <v>62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17</v>
      </c>
      <c r="ED1305">
        <v>36</v>
      </c>
      <c r="EE1305">
        <v>23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W1305">
        <v>46</v>
      </c>
      <c r="FX1305">
        <v>38</v>
      </c>
      <c r="FY1305">
        <v>48</v>
      </c>
      <c r="FZ1305">
        <v>48</v>
      </c>
      <c r="GA1305">
        <v>38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3</v>
      </c>
      <c r="HR1305">
        <v>5</v>
      </c>
      <c r="HS1305">
        <v>4</v>
      </c>
      <c r="HT1305">
        <v>4</v>
      </c>
      <c r="HU1305">
        <v>4</v>
      </c>
      <c r="HV1305">
        <v>4</v>
      </c>
      <c r="HW1305">
        <v>0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0</v>
      </c>
      <c r="ID1305">
        <v>0</v>
      </c>
      <c r="IE1305">
        <v>0</v>
      </c>
      <c r="IF1305">
        <v>0</v>
      </c>
      <c r="IG1305">
        <v>0</v>
      </c>
      <c r="IH1305">
        <v>0</v>
      </c>
      <c r="II1305">
        <v>0</v>
      </c>
      <c r="IJ1305">
        <v>0</v>
      </c>
      <c r="IK1305">
        <v>0</v>
      </c>
      <c r="IL1305">
        <v>0</v>
      </c>
      <c r="IM1305">
        <v>0</v>
      </c>
      <c r="IN1305">
        <v>51</v>
      </c>
      <c r="IO1305">
        <v>17</v>
      </c>
      <c r="IP1305">
        <v>29</v>
      </c>
      <c r="IQ1305">
        <v>37</v>
      </c>
      <c r="IR1305">
        <v>31</v>
      </c>
      <c r="IS1305">
        <v>35</v>
      </c>
      <c r="IT1305">
        <v>51</v>
      </c>
      <c r="IU1305">
        <v>17</v>
      </c>
    </row>
    <row r="1306" spans="1:255" x14ac:dyDescent="0.25">
      <c r="A1306" t="s">
        <v>1585</v>
      </c>
      <c r="B1306">
        <v>82</v>
      </c>
      <c r="C1306">
        <v>596</v>
      </c>
      <c r="D1306" s="2">
        <v>0.13758389261744966</v>
      </c>
      <c r="E1306" t="s">
        <v>104</v>
      </c>
      <c r="F1306" t="s">
        <v>2417</v>
      </c>
      <c r="G1306" t="s">
        <v>2417</v>
      </c>
      <c r="H1306" t="s">
        <v>204</v>
      </c>
      <c r="I1306" t="s">
        <v>2424</v>
      </c>
      <c r="J1306">
        <v>7</v>
      </c>
      <c r="K1306">
        <v>14</v>
      </c>
      <c r="L1306">
        <v>22</v>
      </c>
      <c r="M1306">
        <v>20</v>
      </c>
      <c r="N1306">
        <v>0</v>
      </c>
      <c r="O1306">
        <v>0</v>
      </c>
      <c r="P1306">
        <v>5</v>
      </c>
      <c r="Q1306">
        <v>2</v>
      </c>
      <c r="R1306">
        <v>2</v>
      </c>
      <c r="S1306">
        <v>2</v>
      </c>
      <c r="T1306">
        <v>0</v>
      </c>
      <c r="U1306">
        <v>0</v>
      </c>
      <c r="V1306">
        <v>0</v>
      </c>
      <c r="W1306">
        <v>59</v>
      </c>
      <c r="X1306">
        <v>0</v>
      </c>
      <c r="Y1306">
        <v>1</v>
      </c>
      <c r="Z1306">
        <v>3</v>
      </c>
      <c r="AA1306">
        <v>0</v>
      </c>
      <c r="AB1306">
        <v>1</v>
      </c>
      <c r="AC1306">
        <v>2</v>
      </c>
      <c r="AD1306">
        <v>2</v>
      </c>
      <c r="AE1306">
        <v>0</v>
      </c>
      <c r="AF1306">
        <v>0</v>
      </c>
      <c r="AG1306">
        <v>0</v>
      </c>
      <c r="AH1306">
        <v>0</v>
      </c>
      <c r="AI1306">
        <v>27</v>
      </c>
      <c r="AJ1306">
        <v>6</v>
      </c>
      <c r="AK1306">
        <v>24</v>
      </c>
      <c r="AL1306">
        <v>0</v>
      </c>
      <c r="AM1306">
        <v>2</v>
      </c>
      <c r="AN1306">
        <v>1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3</v>
      </c>
      <c r="AU1306">
        <v>2</v>
      </c>
      <c r="AV1306">
        <v>0</v>
      </c>
      <c r="AW1306">
        <v>52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5</v>
      </c>
      <c r="BF1306">
        <v>1</v>
      </c>
      <c r="BG1306">
        <v>0</v>
      </c>
      <c r="BH1306">
        <v>0</v>
      </c>
      <c r="BI1306">
        <v>0</v>
      </c>
      <c r="BJ1306">
        <v>54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15</v>
      </c>
      <c r="ED1306">
        <v>31</v>
      </c>
      <c r="EE1306">
        <v>14</v>
      </c>
      <c r="EF1306">
        <v>1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1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37</v>
      </c>
      <c r="FX1306">
        <v>37</v>
      </c>
      <c r="FY1306">
        <v>39</v>
      </c>
      <c r="FZ1306">
        <v>45</v>
      </c>
      <c r="GA1306">
        <v>39</v>
      </c>
      <c r="GB1306">
        <v>9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0</v>
      </c>
      <c r="HQ1306">
        <v>6</v>
      </c>
      <c r="HR1306">
        <v>4</v>
      </c>
      <c r="HS1306">
        <v>6</v>
      </c>
      <c r="HT1306">
        <v>4</v>
      </c>
      <c r="HU1306">
        <v>5</v>
      </c>
      <c r="HV1306">
        <v>5</v>
      </c>
      <c r="HW1306">
        <v>0</v>
      </c>
      <c r="HX1306">
        <v>0</v>
      </c>
      <c r="HY1306">
        <v>0</v>
      </c>
      <c r="HZ1306">
        <v>0</v>
      </c>
      <c r="IA1306">
        <v>0</v>
      </c>
      <c r="IB1306">
        <v>0</v>
      </c>
      <c r="IC1306">
        <v>0</v>
      </c>
      <c r="ID1306">
        <v>0</v>
      </c>
      <c r="IE1306">
        <v>0</v>
      </c>
      <c r="IF1306">
        <v>0</v>
      </c>
      <c r="IG1306">
        <v>0</v>
      </c>
      <c r="IH1306">
        <v>0</v>
      </c>
      <c r="II1306">
        <v>0</v>
      </c>
      <c r="IJ1306">
        <v>0</v>
      </c>
      <c r="IK1306">
        <v>0</v>
      </c>
      <c r="IL1306">
        <v>0</v>
      </c>
      <c r="IM1306">
        <v>0</v>
      </c>
      <c r="IN1306">
        <v>49</v>
      </c>
      <c r="IO1306">
        <v>18</v>
      </c>
      <c r="IP1306">
        <v>42</v>
      </c>
      <c r="IQ1306">
        <v>31</v>
      </c>
      <c r="IR1306">
        <v>41</v>
      </c>
      <c r="IS1306">
        <v>31</v>
      </c>
      <c r="IT1306">
        <v>59</v>
      </c>
      <c r="IU1306">
        <v>11</v>
      </c>
    </row>
    <row r="1307" spans="1:255" x14ac:dyDescent="0.25">
      <c r="A1307" t="s">
        <v>1586</v>
      </c>
      <c r="B1307">
        <v>114</v>
      </c>
      <c r="C1307">
        <v>635</v>
      </c>
      <c r="D1307" s="2">
        <v>0.17952755905511811</v>
      </c>
      <c r="E1307" t="s">
        <v>104</v>
      </c>
      <c r="F1307" t="s">
        <v>2417</v>
      </c>
      <c r="G1307" t="s">
        <v>2417</v>
      </c>
      <c r="H1307" t="s">
        <v>204</v>
      </c>
      <c r="I1307" t="s">
        <v>2424</v>
      </c>
      <c r="J1307">
        <v>5</v>
      </c>
      <c r="K1307">
        <v>11</v>
      </c>
      <c r="L1307">
        <v>36</v>
      </c>
      <c r="M1307">
        <v>35</v>
      </c>
      <c r="N1307">
        <v>0</v>
      </c>
      <c r="O1307">
        <v>5</v>
      </c>
      <c r="P1307">
        <v>6</v>
      </c>
      <c r="Q1307">
        <v>2</v>
      </c>
      <c r="R1307">
        <v>0</v>
      </c>
      <c r="S1307">
        <v>5</v>
      </c>
      <c r="T1307">
        <v>0</v>
      </c>
      <c r="U1307">
        <v>0</v>
      </c>
      <c r="V1307">
        <v>0</v>
      </c>
      <c r="W1307">
        <v>84</v>
      </c>
      <c r="X1307">
        <v>0</v>
      </c>
      <c r="Y1307">
        <v>2</v>
      </c>
      <c r="Z1307">
        <v>6</v>
      </c>
      <c r="AA1307">
        <v>4</v>
      </c>
      <c r="AB1307">
        <v>1</v>
      </c>
      <c r="AC1307">
        <v>0</v>
      </c>
      <c r="AD1307">
        <v>4</v>
      </c>
      <c r="AE1307">
        <v>0</v>
      </c>
      <c r="AF1307">
        <v>0</v>
      </c>
      <c r="AG1307">
        <v>1</v>
      </c>
      <c r="AH1307">
        <v>0</v>
      </c>
      <c r="AI1307">
        <v>46</v>
      </c>
      <c r="AJ1307">
        <v>6</v>
      </c>
      <c r="AK1307">
        <v>32</v>
      </c>
      <c r="AL1307">
        <v>0</v>
      </c>
      <c r="AM1307">
        <v>4</v>
      </c>
      <c r="AN1307">
        <v>5</v>
      </c>
      <c r="AO1307">
        <v>2</v>
      </c>
      <c r="AP1307">
        <v>0</v>
      </c>
      <c r="AQ1307">
        <v>2</v>
      </c>
      <c r="AR1307">
        <v>1</v>
      </c>
      <c r="AS1307">
        <v>0</v>
      </c>
      <c r="AT1307">
        <v>1</v>
      </c>
      <c r="AU1307">
        <v>2</v>
      </c>
      <c r="AV1307">
        <v>0</v>
      </c>
      <c r="AW1307">
        <v>77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13</v>
      </c>
      <c r="BF1307">
        <v>0</v>
      </c>
      <c r="BG1307">
        <v>0</v>
      </c>
      <c r="BH1307">
        <v>0</v>
      </c>
      <c r="BI1307">
        <v>0</v>
      </c>
      <c r="BJ1307">
        <v>79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34</v>
      </c>
      <c r="ED1307">
        <v>38</v>
      </c>
      <c r="EE1307">
        <v>15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1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49</v>
      </c>
      <c r="FX1307">
        <v>46</v>
      </c>
      <c r="FY1307">
        <v>45</v>
      </c>
      <c r="FZ1307">
        <v>59</v>
      </c>
      <c r="GA1307">
        <v>51</v>
      </c>
      <c r="GB1307">
        <v>2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9</v>
      </c>
      <c r="HR1307">
        <v>6</v>
      </c>
      <c r="HS1307">
        <v>6</v>
      </c>
      <c r="HT1307">
        <v>7</v>
      </c>
      <c r="HU1307">
        <v>4</v>
      </c>
      <c r="HV1307">
        <v>8</v>
      </c>
      <c r="HW1307">
        <v>1</v>
      </c>
      <c r="HX1307">
        <v>0</v>
      </c>
      <c r="HY1307">
        <v>0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>
        <v>0</v>
      </c>
      <c r="IF1307">
        <v>0</v>
      </c>
      <c r="IG1307">
        <v>0</v>
      </c>
      <c r="IH1307">
        <v>0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85</v>
      </c>
      <c r="IO1307">
        <v>25</v>
      </c>
      <c r="IP1307">
        <v>63</v>
      </c>
      <c r="IQ1307">
        <v>44</v>
      </c>
      <c r="IR1307">
        <v>64</v>
      </c>
      <c r="IS1307">
        <v>44</v>
      </c>
      <c r="IT1307">
        <v>88</v>
      </c>
      <c r="IU1307">
        <v>21</v>
      </c>
    </row>
    <row r="1308" spans="1:255" x14ac:dyDescent="0.25">
      <c r="A1308" t="s">
        <v>1587</v>
      </c>
      <c r="B1308">
        <v>120</v>
      </c>
      <c r="C1308">
        <v>709</v>
      </c>
      <c r="D1308" s="2">
        <v>0.16925246826516219</v>
      </c>
      <c r="E1308" t="s">
        <v>104</v>
      </c>
      <c r="F1308" t="s">
        <v>2417</v>
      </c>
      <c r="G1308" t="s">
        <v>2417</v>
      </c>
      <c r="H1308" t="s">
        <v>204</v>
      </c>
      <c r="I1308" t="s">
        <v>2424</v>
      </c>
      <c r="J1308">
        <v>5</v>
      </c>
      <c r="K1308">
        <v>31</v>
      </c>
      <c r="L1308">
        <v>47</v>
      </c>
      <c r="M1308">
        <v>22</v>
      </c>
      <c r="N1308">
        <v>0</v>
      </c>
      <c r="O1308">
        <v>2</v>
      </c>
      <c r="P1308">
        <v>2</v>
      </c>
      <c r="Q1308">
        <v>2</v>
      </c>
      <c r="R1308">
        <v>0</v>
      </c>
      <c r="S1308">
        <v>1</v>
      </c>
      <c r="T1308">
        <v>1</v>
      </c>
      <c r="U1308">
        <v>0</v>
      </c>
      <c r="V1308">
        <v>0</v>
      </c>
      <c r="W1308">
        <v>90</v>
      </c>
      <c r="X1308">
        <v>0</v>
      </c>
      <c r="Y1308">
        <v>2</v>
      </c>
      <c r="Z1308">
        <v>3</v>
      </c>
      <c r="AA1308">
        <v>0</v>
      </c>
      <c r="AB1308">
        <v>0</v>
      </c>
      <c r="AC1308">
        <v>0</v>
      </c>
      <c r="AD1308">
        <v>1</v>
      </c>
      <c r="AE1308">
        <v>0</v>
      </c>
      <c r="AF1308">
        <v>1</v>
      </c>
      <c r="AG1308">
        <v>1</v>
      </c>
      <c r="AH1308">
        <v>0</v>
      </c>
      <c r="AI1308">
        <v>53</v>
      </c>
      <c r="AJ1308">
        <v>10</v>
      </c>
      <c r="AK1308">
        <v>29</v>
      </c>
      <c r="AL1308">
        <v>0</v>
      </c>
      <c r="AM1308">
        <v>5</v>
      </c>
      <c r="AN1308">
        <v>1</v>
      </c>
      <c r="AO1308">
        <v>1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1</v>
      </c>
      <c r="AV1308">
        <v>0</v>
      </c>
      <c r="AW1308">
        <v>89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5</v>
      </c>
      <c r="BF1308">
        <v>0</v>
      </c>
      <c r="BG1308">
        <v>0</v>
      </c>
      <c r="BH1308">
        <v>0</v>
      </c>
      <c r="BI1308">
        <v>0</v>
      </c>
      <c r="BJ1308">
        <v>83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21</v>
      </c>
      <c r="ED1308">
        <v>69</v>
      </c>
      <c r="EE1308">
        <v>17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65</v>
      </c>
      <c r="FX1308">
        <v>67</v>
      </c>
      <c r="FY1308">
        <v>69</v>
      </c>
      <c r="FZ1308">
        <v>75</v>
      </c>
      <c r="GA1308">
        <v>58</v>
      </c>
      <c r="GB1308">
        <v>3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4</v>
      </c>
      <c r="HR1308">
        <v>4</v>
      </c>
      <c r="HS1308">
        <v>4</v>
      </c>
      <c r="HT1308">
        <v>4</v>
      </c>
      <c r="HU1308">
        <v>4</v>
      </c>
      <c r="HV1308">
        <v>3</v>
      </c>
      <c r="HW1308">
        <v>0</v>
      </c>
      <c r="HX1308">
        <v>0</v>
      </c>
      <c r="HY1308">
        <v>0</v>
      </c>
      <c r="HZ1308">
        <v>0</v>
      </c>
      <c r="IA1308">
        <v>0</v>
      </c>
      <c r="IB1308">
        <v>0</v>
      </c>
      <c r="IC1308">
        <v>0</v>
      </c>
      <c r="ID1308">
        <v>0</v>
      </c>
      <c r="IE1308">
        <v>0</v>
      </c>
      <c r="IF1308">
        <v>0</v>
      </c>
      <c r="IG1308">
        <v>0</v>
      </c>
      <c r="IH1308">
        <v>0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82</v>
      </c>
      <c r="IO1308">
        <v>24</v>
      </c>
      <c r="IP1308">
        <v>76</v>
      </c>
      <c r="IQ1308">
        <v>30</v>
      </c>
      <c r="IR1308">
        <v>73</v>
      </c>
      <c r="IS1308">
        <v>33</v>
      </c>
      <c r="IT1308">
        <v>89</v>
      </c>
      <c r="IU1308">
        <v>17</v>
      </c>
    </row>
    <row r="1309" spans="1:255" x14ac:dyDescent="0.25">
      <c r="A1309" t="s">
        <v>1588</v>
      </c>
      <c r="B1309">
        <v>107</v>
      </c>
      <c r="C1309">
        <v>555</v>
      </c>
      <c r="D1309" s="2">
        <v>0.19279279279279279</v>
      </c>
      <c r="E1309" t="s">
        <v>104</v>
      </c>
      <c r="F1309" t="s">
        <v>2417</v>
      </c>
      <c r="G1309" t="s">
        <v>2417</v>
      </c>
      <c r="H1309" t="s">
        <v>204</v>
      </c>
      <c r="I1309" t="s">
        <v>2424</v>
      </c>
      <c r="J1309">
        <v>3</v>
      </c>
      <c r="K1309">
        <v>24</v>
      </c>
      <c r="L1309">
        <v>22</v>
      </c>
      <c r="M1309">
        <v>27</v>
      </c>
      <c r="N1309">
        <v>0</v>
      </c>
      <c r="O1309">
        <v>2</v>
      </c>
      <c r="P1309">
        <v>7</v>
      </c>
      <c r="Q1309">
        <v>4</v>
      </c>
      <c r="R1309">
        <v>1</v>
      </c>
      <c r="S1309">
        <v>2</v>
      </c>
      <c r="T1309">
        <v>1</v>
      </c>
      <c r="U1309">
        <v>0</v>
      </c>
      <c r="V1309">
        <v>0</v>
      </c>
      <c r="W1309">
        <v>75</v>
      </c>
      <c r="X1309">
        <v>1</v>
      </c>
      <c r="Y1309">
        <v>2</v>
      </c>
      <c r="Z1309">
        <v>6</v>
      </c>
      <c r="AA1309">
        <v>2</v>
      </c>
      <c r="AB1309">
        <v>1</v>
      </c>
      <c r="AC1309">
        <v>0</v>
      </c>
      <c r="AD1309">
        <v>5</v>
      </c>
      <c r="AE1309">
        <v>0</v>
      </c>
      <c r="AF1309">
        <v>0</v>
      </c>
      <c r="AG1309">
        <v>1</v>
      </c>
      <c r="AH1309">
        <v>0</v>
      </c>
      <c r="AI1309">
        <v>41</v>
      </c>
      <c r="AJ1309">
        <v>2</v>
      </c>
      <c r="AK1309">
        <v>25</v>
      </c>
      <c r="AL1309">
        <v>0</v>
      </c>
      <c r="AM1309">
        <v>3</v>
      </c>
      <c r="AN1309">
        <v>1</v>
      </c>
      <c r="AO1309">
        <v>1</v>
      </c>
      <c r="AP1309">
        <v>0</v>
      </c>
      <c r="AQ1309">
        <v>5</v>
      </c>
      <c r="AR1309">
        <v>2</v>
      </c>
      <c r="AS1309">
        <v>0</v>
      </c>
      <c r="AT1309">
        <v>1</v>
      </c>
      <c r="AU1309">
        <v>1</v>
      </c>
      <c r="AV1309">
        <v>0</v>
      </c>
      <c r="AW1309">
        <v>7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14</v>
      </c>
      <c r="BF1309">
        <v>0</v>
      </c>
      <c r="BG1309">
        <v>0</v>
      </c>
      <c r="BH1309">
        <v>0</v>
      </c>
      <c r="BI1309">
        <v>0</v>
      </c>
      <c r="BJ1309">
        <v>71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2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17</v>
      </c>
      <c r="ED1309">
        <v>37</v>
      </c>
      <c r="EE1309">
        <v>26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2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43</v>
      </c>
      <c r="FX1309">
        <v>38</v>
      </c>
      <c r="FY1309">
        <v>40</v>
      </c>
      <c r="FZ1309">
        <v>44</v>
      </c>
      <c r="GA1309">
        <v>37</v>
      </c>
      <c r="GB1309">
        <v>3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8</v>
      </c>
      <c r="HR1309">
        <v>6</v>
      </c>
      <c r="HS1309">
        <v>6</v>
      </c>
      <c r="HT1309">
        <v>5</v>
      </c>
      <c r="HU1309">
        <v>7</v>
      </c>
      <c r="HV1309">
        <v>7</v>
      </c>
      <c r="HW1309">
        <v>0</v>
      </c>
      <c r="HX1309">
        <v>0</v>
      </c>
      <c r="HY1309">
        <v>0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>
        <v>0</v>
      </c>
      <c r="IF1309">
        <v>0</v>
      </c>
      <c r="IG1309">
        <v>0</v>
      </c>
      <c r="IH1309">
        <v>0</v>
      </c>
      <c r="II1309">
        <v>0</v>
      </c>
      <c r="IJ1309">
        <v>0</v>
      </c>
      <c r="IK1309">
        <v>0</v>
      </c>
      <c r="IL1309">
        <v>0</v>
      </c>
      <c r="IM1309">
        <v>0</v>
      </c>
      <c r="IN1309">
        <v>62</v>
      </c>
      <c r="IO1309">
        <v>29</v>
      </c>
      <c r="IP1309">
        <v>50</v>
      </c>
      <c r="IQ1309">
        <v>41</v>
      </c>
      <c r="IR1309">
        <v>51</v>
      </c>
      <c r="IS1309">
        <v>41</v>
      </c>
      <c r="IT1309">
        <v>68</v>
      </c>
      <c r="IU1309">
        <v>24</v>
      </c>
    </row>
    <row r="1310" spans="1:255" x14ac:dyDescent="0.25">
      <c r="A1310" t="s">
        <v>1589</v>
      </c>
      <c r="B1310">
        <v>86</v>
      </c>
      <c r="C1310">
        <v>645</v>
      </c>
      <c r="D1310" s="2">
        <v>0.13333333333333333</v>
      </c>
      <c r="E1310" t="s">
        <v>104</v>
      </c>
      <c r="F1310" t="s">
        <v>2417</v>
      </c>
      <c r="G1310" t="s">
        <v>2417</v>
      </c>
      <c r="H1310" t="s">
        <v>204</v>
      </c>
      <c r="I1310" t="s">
        <v>2424</v>
      </c>
      <c r="J1310">
        <v>9</v>
      </c>
      <c r="K1310">
        <v>22</v>
      </c>
      <c r="L1310">
        <v>35</v>
      </c>
      <c r="M1310">
        <v>11</v>
      </c>
      <c r="N1310">
        <v>0</v>
      </c>
      <c r="O1310">
        <v>1</v>
      </c>
      <c r="P1310">
        <v>1</v>
      </c>
      <c r="Q1310">
        <v>0</v>
      </c>
      <c r="R1310">
        <v>0</v>
      </c>
      <c r="S1310">
        <v>1</v>
      </c>
      <c r="T1310">
        <v>0</v>
      </c>
      <c r="U1310">
        <v>0</v>
      </c>
      <c r="V1310">
        <v>0</v>
      </c>
      <c r="W1310">
        <v>71</v>
      </c>
      <c r="X1310">
        <v>0</v>
      </c>
      <c r="Y1310">
        <v>1</v>
      </c>
      <c r="Z1310">
        <v>2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43</v>
      </c>
      <c r="AJ1310">
        <v>4</v>
      </c>
      <c r="AK1310">
        <v>23</v>
      </c>
      <c r="AL1310">
        <v>0</v>
      </c>
      <c r="AM1310">
        <v>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1</v>
      </c>
      <c r="AV1310">
        <v>0</v>
      </c>
      <c r="AW1310">
        <v>64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2</v>
      </c>
      <c r="BF1310">
        <v>0</v>
      </c>
      <c r="BG1310">
        <v>0</v>
      </c>
      <c r="BH1310">
        <v>0</v>
      </c>
      <c r="BI1310">
        <v>0</v>
      </c>
      <c r="BJ1310">
        <v>69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27</v>
      </c>
      <c r="ED1310">
        <v>33</v>
      </c>
      <c r="EE1310">
        <v>15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45</v>
      </c>
      <c r="FX1310">
        <v>46</v>
      </c>
      <c r="FY1310">
        <v>46</v>
      </c>
      <c r="FZ1310">
        <v>55</v>
      </c>
      <c r="GA1310">
        <v>42</v>
      </c>
      <c r="GB1310">
        <v>2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1</v>
      </c>
      <c r="HS1310">
        <v>1</v>
      </c>
      <c r="HT1310">
        <v>1</v>
      </c>
      <c r="HU1310">
        <v>0</v>
      </c>
      <c r="HV1310">
        <v>1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0</v>
      </c>
      <c r="IE1310">
        <v>0</v>
      </c>
      <c r="IF1310">
        <v>0</v>
      </c>
      <c r="IG1310">
        <v>0</v>
      </c>
      <c r="IH1310">
        <v>0</v>
      </c>
      <c r="II1310">
        <v>0</v>
      </c>
      <c r="IJ1310">
        <v>0</v>
      </c>
      <c r="IK1310">
        <v>0</v>
      </c>
      <c r="IL1310">
        <v>0</v>
      </c>
      <c r="IM1310">
        <v>0</v>
      </c>
      <c r="IN1310">
        <v>62</v>
      </c>
      <c r="IO1310">
        <v>15</v>
      </c>
      <c r="IP1310">
        <v>38</v>
      </c>
      <c r="IQ1310">
        <v>38</v>
      </c>
      <c r="IR1310">
        <v>38</v>
      </c>
      <c r="IS1310">
        <v>38</v>
      </c>
      <c r="IT1310">
        <v>59</v>
      </c>
      <c r="IU1310">
        <v>17</v>
      </c>
    </row>
    <row r="1311" spans="1:255" x14ac:dyDescent="0.25">
      <c r="A1311" t="s">
        <v>1590</v>
      </c>
      <c r="B1311">
        <v>57</v>
      </c>
      <c r="C1311">
        <v>440</v>
      </c>
      <c r="D1311" s="2">
        <v>0.12954545454545455</v>
      </c>
      <c r="E1311" t="s">
        <v>104</v>
      </c>
      <c r="F1311" t="s">
        <v>2417</v>
      </c>
      <c r="G1311" t="s">
        <v>2417</v>
      </c>
      <c r="H1311" t="s">
        <v>204</v>
      </c>
      <c r="I1311" t="s">
        <v>2424</v>
      </c>
      <c r="J1311">
        <v>1</v>
      </c>
      <c r="K1311">
        <v>13</v>
      </c>
      <c r="L1311">
        <v>15</v>
      </c>
      <c r="M1311">
        <v>10</v>
      </c>
      <c r="N1311">
        <v>0</v>
      </c>
      <c r="O1311">
        <v>2</v>
      </c>
      <c r="P1311">
        <v>3</v>
      </c>
      <c r="Q1311">
        <v>2</v>
      </c>
      <c r="R1311">
        <v>0</v>
      </c>
      <c r="S1311">
        <v>3</v>
      </c>
      <c r="T1311">
        <v>0</v>
      </c>
      <c r="U1311">
        <v>0</v>
      </c>
      <c r="V1311">
        <v>0</v>
      </c>
      <c r="W1311">
        <v>35</v>
      </c>
      <c r="X1311">
        <v>0</v>
      </c>
      <c r="Y1311">
        <v>2</v>
      </c>
      <c r="Z1311">
        <v>3</v>
      </c>
      <c r="AA1311">
        <v>0</v>
      </c>
      <c r="AB1311">
        <v>1</v>
      </c>
      <c r="AC1311">
        <v>0</v>
      </c>
      <c r="AD1311">
        <v>5</v>
      </c>
      <c r="AE1311">
        <v>0</v>
      </c>
      <c r="AF1311">
        <v>0</v>
      </c>
      <c r="AG1311">
        <v>0</v>
      </c>
      <c r="AH1311">
        <v>0</v>
      </c>
      <c r="AI1311">
        <v>15</v>
      </c>
      <c r="AJ1311">
        <v>3</v>
      </c>
      <c r="AK1311">
        <v>15</v>
      </c>
      <c r="AL1311">
        <v>0</v>
      </c>
      <c r="AM1311">
        <v>4</v>
      </c>
      <c r="AN1311">
        <v>0</v>
      </c>
      <c r="AO1311">
        <v>2</v>
      </c>
      <c r="AP1311">
        <v>1</v>
      </c>
      <c r="AQ1311">
        <v>0</v>
      </c>
      <c r="AR1311">
        <v>0</v>
      </c>
      <c r="AS1311">
        <v>1</v>
      </c>
      <c r="AT1311">
        <v>1</v>
      </c>
      <c r="AU1311">
        <v>0</v>
      </c>
      <c r="AV1311">
        <v>0</v>
      </c>
      <c r="AW1311">
        <v>37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8</v>
      </c>
      <c r="BF1311">
        <v>0</v>
      </c>
      <c r="BG1311">
        <v>0</v>
      </c>
      <c r="BH1311">
        <v>0</v>
      </c>
      <c r="BI1311">
        <v>0</v>
      </c>
      <c r="BJ1311">
        <v>36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17</v>
      </c>
      <c r="ED1311">
        <v>17</v>
      </c>
      <c r="EE1311">
        <v>3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24</v>
      </c>
      <c r="FX1311">
        <v>21</v>
      </c>
      <c r="FY1311">
        <v>22</v>
      </c>
      <c r="FZ1311">
        <v>20</v>
      </c>
      <c r="GA1311">
        <v>23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6</v>
      </c>
      <c r="HR1311">
        <v>5</v>
      </c>
      <c r="HS1311">
        <v>7</v>
      </c>
      <c r="HT1311">
        <v>6</v>
      </c>
      <c r="HU1311">
        <v>5</v>
      </c>
      <c r="HV1311">
        <v>7</v>
      </c>
      <c r="HW1311">
        <v>0</v>
      </c>
      <c r="HX1311">
        <v>0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0</v>
      </c>
      <c r="II1311">
        <v>0</v>
      </c>
      <c r="IJ1311">
        <v>0</v>
      </c>
      <c r="IK1311">
        <v>0</v>
      </c>
      <c r="IL1311">
        <v>0</v>
      </c>
      <c r="IM1311">
        <v>0</v>
      </c>
      <c r="IN1311">
        <v>36</v>
      </c>
      <c r="IO1311">
        <v>12</v>
      </c>
      <c r="IP1311">
        <v>26</v>
      </c>
      <c r="IQ1311">
        <v>25</v>
      </c>
      <c r="IR1311">
        <v>28</v>
      </c>
      <c r="IS1311">
        <v>19</v>
      </c>
      <c r="IT1311">
        <v>39</v>
      </c>
      <c r="IU1311">
        <v>11</v>
      </c>
    </row>
    <row r="1312" spans="1:255" x14ac:dyDescent="0.25">
      <c r="A1312" t="s">
        <v>1591</v>
      </c>
      <c r="B1312">
        <v>59</v>
      </c>
      <c r="C1312">
        <v>470</v>
      </c>
      <c r="D1312" s="2">
        <v>0.12553191489361701</v>
      </c>
      <c r="E1312" t="s">
        <v>104</v>
      </c>
      <c r="F1312" t="s">
        <v>2417</v>
      </c>
      <c r="G1312" t="s">
        <v>2417</v>
      </c>
      <c r="H1312" t="s">
        <v>204</v>
      </c>
      <c r="I1312" t="s">
        <v>2424</v>
      </c>
      <c r="J1312">
        <v>5</v>
      </c>
      <c r="K1312">
        <v>7</v>
      </c>
      <c r="L1312">
        <v>18</v>
      </c>
      <c r="M1312">
        <v>10</v>
      </c>
      <c r="N1312">
        <v>0</v>
      </c>
      <c r="O1312">
        <v>1</v>
      </c>
      <c r="P1312">
        <v>2</v>
      </c>
      <c r="Q1312">
        <v>3</v>
      </c>
      <c r="R1312">
        <v>0</v>
      </c>
      <c r="S1312">
        <v>1</v>
      </c>
      <c r="T1312">
        <v>0</v>
      </c>
      <c r="U1312">
        <v>0</v>
      </c>
      <c r="V1312">
        <v>0</v>
      </c>
      <c r="W1312">
        <v>42</v>
      </c>
      <c r="X1312">
        <v>0</v>
      </c>
      <c r="Y1312">
        <v>0</v>
      </c>
      <c r="Z1312">
        <v>4</v>
      </c>
      <c r="AA1312">
        <v>0</v>
      </c>
      <c r="AB1312">
        <v>0</v>
      </c>
      <c r="AC1312">
        <v>0</v>
      </c>
      <c r="AD1312">
        <v>2</v>
      </c>
      <c r="AE1312">
        <v>1</v>
      </c>
      <c r="AF1312">
        <v>0</v>
      </c>
      <c r="AG1312">
        <v>0</v>
      </c>
      <c r="AH1312">
        <v>0</v>
      </c>
      <c r="AI1312">
        <v>24</v>
      </c>
      <c r="AJ1312">
        <v>2</v>
      </c>
      <c r="AK1312">
        <v>17</v>
      </c>
      <c r="AL1312">
        <v>0</v>
      </c>
      <c r="AM1312">
        <v>1</v>
      </c>
      <c r="AN1312">
        <v>3</v>
      </c>
      <c r="AO1312">
        <v>1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35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6</v>
      </c>
      <c r="BF1312">
        <v>0</v>
      </c>
      <c r="BG1312">
        <v>0</v>
      </c>
      <c r="BH1312">
        <v>0</v>
      </c>
      <c r="BI1312">
        <v>0</v>
      </c>
      <c r="BJ1312">
        <v>36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14</v>
      </c>
      <c r="ED1312">
        <v>16</v>
      </c>
      <c r="EE1312">
        <v>15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1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18</v>
      </c>
      <c r="FX1312">
        <v>20</v>
      </c>
      <c r="FY1312">
        <v>19</v>
      </c>
      <c r="FZ1312">
        <v>26</v>
      </c>
      <c r="GA1312">
        <v>22</v>
      </c>
      <c r="GB1312">
        <v>2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1</v>
      </c>
      <c r="HR1312">
        <v>1</v>
      </c>
      <c r="HS1312">
        <v>3</v>
      </c>
      <c r="HT1312">
        <v>2</v>
      </c>
      <c r="HU1312">
        <v>1</v>
      </c>
      <c r="HV1312">
        <v>2</v>
      </c>
      <c r="HW1312">
        <v>1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0</v>
      </c>
      <c r="ID1312">
        <v>0</v>
      </c>
      <c r="IE1312">
        <v>0</v>
      </c>
      <c r="IF1312">
        <v>0</v>
      </c>
      <c r="IG1312">
        <v>0</v>
      </c>
      <c r="IH1312">
        <v>0</v>
      </c>
      <c r="II1312">
        <v>0</v>
      </c>
      <c r="IJ1312">
        <v>0</v>
      </c>
      <c r="IK1312">
        <v>0</v>
      </c>
      <c r="IL1312">
        <v>0</v>
      </c>
      <c r="IM1312">
        <v>0</v>
      </c>
      <c r="IN1312">
        <v>34</v>
      </c>
      <c r="IO1312">
        <v>11</v>
      </c>
      <c r="IP1312">
        <v>32</v>
      </c>
      <c r="IQ1312">
        <v>14</v>
      </c>
      <c r="IR1312">
        <v>29</v>
      </c>
      <c r="IS1312">
        <v>16</v>
      </c>
      <c r="IT1312">
        <v>36</v>
      </c>
      <c r="IU1312">
        <v>10</v>
      </c>
    </row>
    <row r="1313" spans="1:255" x14ac:dyDescent="0.25">
      <c r="A1313" t="s">
        <v>1592</v>
      </c>
      <c r="B1313">
        <v>50</v>
      </c>
      <c r="C1313">
        <v>419</v>
      </c>
      <c r="D1313" s="2">
        <v>0.11933174224343675</v>
      </c>
      <c r="E1313" t="s">
        <v>104</v>
      </c>
      <c r="F1313" t="s">
        <v>2417</v>
      </c>
      <c r="G1313" t="s">
        <v>2417</v>
      </c>
      <c r="H1313" t="s">
        <v>204</v>
      </c>
      <c r="I1313" t="s">
        <v>2424</v>
      </c>
      <c r="J1313">
        <v>4</v>
      </c>
      <c r="K1313">
        <v>7</v>
      </c>
      <c r="L1313">
        <v>21</v>
      </c>
      <c r="M1313">
        <v>4</v>
      </c>
      <c r="N1313">
        <v>0</v>
      </c>
      <c r="O1313">
        <v>1</v>
      </c>
      <c r="P1313">
        <v>1</v>
      </c>
      <c r="Q1313">
        <v>0</v>
      </c>
      <c r="R1313">
        <v>0</v>
      </c>
      <c r="S1313">
        <v>4</v>
      </c>
      <c r="T1313">
        <v>0</v>
      </c>
      <c r="U1313">
        <v>0</v>
      </c>
      <c r="V1313">
        <v>0</v>
      </c>
      <c r="W1313">
        <v>32</v>
      </c>
      <c r="X1313">
        <v>0</v>
      </c>
      <c r="Y1313">
        <v>1</v>
      </c>
      <c r="Z1313">
        <v>3</v>
      </c>
      <c r="AA1313">
        <v>0</v>
      </c>
      <c r="AB1313">
        <v>0</v>
      </c>
      <c r="AC1313">
        <v>1</v>
      </c>
      <c r="AD1313">
        <v>1</v>
      </c>
      <c r="AE1313">
        <v>0</v>
      </c>
      <c r="AF1313">
        <v>0</v>
      </c>
      <c r="AG1313">
        <v>0</v>
      </c>
      <c r="AH1313">
        <v>0</v>
      </c>
      <c r="AI1313">
        <v>18</v>
      </c>
      <c r="AJ1313">
        <v>7</v>
      </c>
      <c r="AK1313">
        <v>1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2</v>
      </c>
      <c r="AS1313">
        <v>0</v>
      </c>
      <c r="AT1313">
        <v>1</v>
      </c>
      <c r="AU1313">
        <v>0</v>
      </c>
      <c r="AV1313">
        <v>0</v>
      </c>
      <c r="AW1313">
        <v>3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2</v>
      </c>
      <c r="BF1313">
        <v>0</v>
      </c>
      <c r="BG1313">
        <v>0</v>
      </c>
      <c r="BH1313">
        <v>0</v>
      </c>
      <c r="BI1313">
        <v>0</v>
      </c>
      <c r="BJ1313">
        <v>3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11</v>
      </c>
      <c r="ED1313">
        <v>18</v>
      </c>
      <c r="EE1313">
        <v>9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17</v>
      </c>
      <c r="FX1313">
        <v>18</v>
      </c>
      <c r="FY1313">
        <v>18</v>
      </c>
      <c r="FZ1313">
        <v>20</v>
      </c>
      <c r="GA1313">
        <v>17</v>
      </c>
      <c r="GB1313">
        <v>1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2</v>
      </c>
      <c r="HR1313">
        <v>1</v>
      </c>
      <c r="HS1313">
        <v>3</v>
      </c>
      <c r="HT1313">
        <v>1</v>
      </c>
      <c r="HU1313">
        <v>1</v>
      </c>
      <c r="HV1313">
        <v>1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29</v>
      </c>
      <c r="IO1313">
        <v>14</v>
      </c>
      <c r="IP1313">
        <v>25</v>
      </c>
      <c r="IQ1313">
        <v>20</v>
      </c>
      <c r="IR1313">
        <v>21</v>
      </c>
      <c r="IS1313">
        <v>24</v>
      </c>
      <c r="IT1313">
        <v>35</v>
      </c>
      <c r="IU1313">
        <v>10</v>
      </c>
    </row>
    <row r="1314" spans="1:255" x14ac:dyDescent="0.25">
      <c r="A1314" t="s">
        <v>1593</v>
      </c>
      <c r="B1314">
        <v>82</v>
      </c>
      <c r="C1314">
        <v>483</v>
      </c>
      <c r="D1314" s="2">
        <v>0.16977225672877846</v>
      </c>
      <c r="E1314" t="s">
        <v>104</v>
      </c>
      <c r="F1314" t="s">
        <v>2417</v>
      </c>
      <c r="G1314" t="s">
        <v>2417</v>
      </c>
      <c r="H1314" t="s">
        <v>204</v>
      </c>
      <c r="I1314" t="s">
        <v>2424</v>
      </c>
      <c r="J1314">
        <v>4</v>
      </c>
      <c r="K1314">
        <v>20</v>
      </c>
      <c r="L1314">
        <v>20</v>
      </c>
      <c r="M1314">
        <v>17</v>
      </c>
      <c r="N1314">
        <v>0</v>
      </c>
      <c r="O1314">
        <v>4</v>
      </c>
      <c r="P1314">
        <v>6</v>
      </c>
      <c r="Q1314">
        <v>2</v>
      </c>
      <c r="R1314">
        <v>0</v>
      </c>
      <c r="S1314">
        <v>3</v>
      </c>
      <c r="T1314">
        <v>0</v>
      </c>
      <c r="U1314">
        <v>1</v>
      </c>
      <c r="V1314">
        <v>0</v>
      </c>
      <c r="W1314">
        <v>60</v>
      </c>
      <c r="X1314">
        <v>0</v>
      </c>
      <c r="Y1314">
        <v>7</v>
      </c>
      <c r="Z1314">
        <v>4</v>
      </c>
      <c r="AA1314">
        <v>1</v>
      </c>
      <c r="AB1314">
        <v>1</v>
      </c>
      <c r="AC1314">
        <v>2</v>
      </c>
      <c r="AD1314">
        <v>1</v>
      </c>
      <c r="AE1314">
        <v>0</v>
      </c>
      <c r="AF1314">
        <v>0</v>
      </c>
      <c r="AG1314">
        <v>0</v>
      </c>
      <c r="AH1314">
        <v>0</v>
      </c>
      <c r="AI1314">
        <v>34</v>
      </c>
      <c r="AJ1314">
        <v>3</v>
      </c>
      <c r="AK1314">
        <v>18</v>
      </c>
      <c r="AL1314">
        <v>1</v>
      </c>
      <c r="AM1314">
        <v>3</v>
      </c>
      <c r="AN1314">
        <v>3</v>
      </c>
      <c r="AO1314">
        <v>3</v>
      </c>
      <c r="AP1314">
        <v>2</v>
      </c>
      <c r="AQ1314">
        <v>3</v>
      </c>
      <c r="AR1314">
        <v>1</v>
      </c>
      <c r="AS1314">
        <v>0</v>
      </c>
      <c r="AT1314">
        <v>0</v>
      </c>
      <c r="AU1314">
        <v>0</v>
      </c>
      <c r="AV1314">
        <v>0</v>
      </c>
      <c r="AW1314">
        <v>59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11</v>
      </c>
      <c r="BF1314">
        <v>0</v>
      </c>
      <c r="BG1314">
        <v>0</v>
      </c>
      <c r="BH1314">
        <v>0</v>
      </c>
      <c r="BI1314">
        <v>0</v>
      </c>
      <c r="BJ1314">
        <v>55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9</v>
      </c>
      <c r="ED1314">
        <v>35</v>
      </c>
      <c r="EE1314">
        <v>17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W1314">
        <v>39</v>
      </c>
      <c r="FX1314">
        <v>31</v>
      </c>
      <c r="FY1314">
        <v>33</v>
      </c>
      <c r="FZ1314">
        <v>38</v>
      </c>
      <c r="GA1314">
        <v>34</v>
      </c>
      <c r="GB1314">
        <v>2</v>
      </c>
      <c r="GC1314">
        <v>0</v>
      </c>
      <c r="GD1314">
        <v>0</v>
      </c>
      <c r="GE1314">
        <v>0</v>
      </c>
      <c r="GF1314">
        <v>0</v>
      </c>
      <c r="GG1314">
        <v>0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8</v>
      </c>
      <c r="HR1314">
        <v>9</v>
      </c>
      <c r="HS1314">
        <v>10</v>
      </c>
      <c r="HT1314">
        <v>10</v>
      </c>
      <c r="HU1314">
        <v>10</v>
      </c>
      <c r="HV1314">
        <v>6</v>
      </c>
      <c r="HW1314">
        <v>0</v>
      </c>
      <c r="HX1314">
        <v>0</v>
      </c>
      <c r="HY1314">
        <v>0</v>
      </c>
      <c r="HZ1314">
        <v>0</v>
      </c>
      <c r="IA1314">
        <v>0</v>
      </c>
      <c r="IB1314">
        <v>0</v>
      </c>
      <c r="IC1314">
        <v>0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44</v>
      </c>
      <c r="IO1314">
        <v>27</v>
      </c>
      <c r="IP1314">
        <v>32</v>
      </c>
      <c r="IQ1314">
        <v>38</v>
      </c>
      <c r="IR1314">
        <v>35</v>
      </c>
      <c r="IS1314">
        <v>36</v>
      </c>
      <c r="IT1314">
        <v>53</v>
      </c>
      <c r="IU1314">
        <v>20</v>
      </c>
    </row>
    <row r="1315" spans="1:255" x14ac:dyDescent="0.25">
      <c r="A1315" t="s">
        <v>1594</v>
      </c>
      <c r="B1315">
        <v>139</v>
      </c>
      <c r="C1315">
        <v>628</v>
      </c>
      <c r="D1315" s="2">
        <v>0.2213375796178344</v>
      </c>
      <c r="E1315" t="s">
        <v>104</v>
      </c>
      <c r="F1315" t="s">
        <v>2417</v>
      </c>
      <c r="G1315" t="s">
        <v>2417</v>
      </c>
      <c r="H1315" t="s">
        <v>204</v>
      </c>
      <c r="I1315" t="s">
        <v>2424</v>
      </c>
      <c r="J1315">
        <v>6</v>
      </c>
      <c r="K1315">
        <v>27</v>
      </c>
      <c r="L1315">
        <v>37</v>
      </c>
      <c r="M1315">
        <v>35</v>
      </c>
      <c r="N1315">
        <v>0</v>
      </c>
      <c r="O1315">
        <v>6</v>
      </c>
      <c r="P1315">
        <v>8</v>
      </c>
      <c r="Q1315">
        <v>1</v>
      </c>
      <c r="R1315">
        <v>1</v>
      </c>
      <c r="S1315">
        <v>7</v>
      </c>
      <c r="T1315">
        <v>0</v>
      </c>
      <c r="U1315">
        <v>1</v>
      </c>
      <c r="V1315">
        <v>1</v>
      </c>
      <c r="W1315">
        <v>99</v>
      </c>
      <c r="X1315">
        <v>0</v>
      </c>
      <c r="Y1315">
        <v>1</v>
      </c>
      <c r="Z1315">
        <v>10</v>
      </c>
      <c r="AA1315">
        <v>0</v>
      </c>
      <c r="AB1315">
        <v>4</v>
      </c>
      <c r="AC1315">
        <v>1</v>
      </c>
      <c r="AD1315">
        <v>7</v>
      </c>
      <c r="AE1315">
        <v>1</v>
      </c>
      <c r="AF1315">
        <v>1</v>
      </c>
      <c r="AG1315">
        <v>0</v>
      </c>
      <c r="AH1315">
        <v>1</v>
      </c>
      <c r="AI1315">
        <v>57</v>
      </c>
      <c r="AJ1315">
        <v>6</v>
      </c>
      <c r="AK1315">
        <v>36</v>
      </c>
      <c r="AL1315">
        <v>0</v>
      </c>
      <c r="AM1315">
        <v>8</v>
      </c>
      <c r="AN1315">
        <v>3</v>
      </c>
      <c r="AO1315">
        <v>2</v>
      </c>
      <c r="AP1315">
        <v>2</v>
      </c>
      <c r="AQ1315">
        <v>2</v>
      </c>
      <c r="AR1315">
        <v>2</v>
      </c>
      <c r="AS1315">
        <v>1</v>
      </c>
      <c r="AT1315">
        <v>2</v>
      </c>
      <c r="AU1315">
        <v>0</v>
      </c>
      <c r="AV1315">
        <v>1</v>
      </c>
      <c r="AW1315">
        <v>9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18</v>
      </c>
      <c r="BF1315">
        <v>2</v>
      </c>
      <c r="BG1315">
        <v>0</v>
      </c>
      <c r="BH1315">
        <v>0</v>
      </c>
      <c r="BI1315">
        <v>0</v>
      </c>
      <c r="BJ1315">
        <v>86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1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22</v>
      </c>
      <c r="ED1315">
        <v>46</v>
      </c>
      <c r="EE1315">
        <v>32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1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55</v>
      </c>
      <c r="FX1315">
        <v>55</v>
      </c>
      <c r="FY1315">
        <v>59</v>
      </c>
      <c r="FZ1315">
        <v>68</v>
      </c>
      <c r="GA1315">
        <v>59</v>
      </c>
      <c r="GB1315">
        <v>1</v>
      </c>
      <c r="GC1315">
        <v>0</v>
      </c>
      <c r="GD1315">
        <v>0</v>
      </c>
      <c r="GE1315">
        <v>0</v>
      </c>
      <c r="GF1315">
        <v>0</v>
      </c>
      <c r="GG1315">
        <v>0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13</v>
      </c>
      <c r="HR1315">
        <v>15</v>
      </c>
      <c r="HS1315">
        <v>12</v>
      </c>
      <c r="HT1315">
        <v>9</v>
      </c>
      <c r="HU1315">
        <v>9</v>
      </c>
      <c r="HV1315">
        <v>9</v>
      </c>
      <c r="HW1315">
        <v>1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</v>
      </c>
      <c r="ID1315">
        <v>0</v>
      </c>
      <c r="IE1315">
        <v>0</v>
      </c>
      <c r="IF1315">
        <v>0</v>
      </c>
      <c r="IG1315">
        <v>0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78</v>
      </c>
      <c r="IO1315">
        <v>52</v>
      </c>
      <c r="IP1315">
        <v>63</v>
      </c>
      <c r="IQ1315">
        <v>67</v>
      </c>
      <c r="IR1315">
        <v>62</v>
      </c>
      <c r="IS1315">
        <v>67</v>
      </c>
      <c r="IT1315">
        <v>90</v>
      </c>
      <c r="IU1315">
        <v>40</v>
      </c>
    </row>
    <row r="1316" spans="1:255" x14ac:dyDescent="0.25">
      <c r="A1316" t="s">
        <v>1595</v>
      </c>
      <c r="B1316">
        <v>97</v>
      </c>
      <c r="C1316">
        <v>602</v>
      </c>
      <c r="D1316" s="2">
        <v>0.16112956810631229</v>
      </c>
      <c r="E1316" t="s">
        <v>104</v>
      </c>
      <c r="F1316" t="s">
        <v>2417</v>
      </c>
      <c r="G1316" t="s">
        <v>2417</v>
      </c>
      <c r="H1316" t="s">
        <v>204</v>
      </c>
      <c r="I1316" t="s">
        <v>2424</v>
      </c>
      <c r="J1316">
        <v>2</v>
      </c>
      <c r="K1316">
        <v>30</v>
      </c>
      <c r="L1316">
        <v>28</v>
      </c>
      <c r="M1316">
        <v>12</v>
      </c>
      <c r="N1316">
        <v>0</v>
      </c>
      <c r="O1316">
        <v>3</v>
      </c>
      <c r="P1316">
        <v>6</v>
      </c>
      <c r="Q1316">
        <v>0</v>
      </c>
      <c r="R1316">
        <v>2</v>
      </c>
      <c r="S1316">
        <v>4</v>
      </c>
      <c r="T1316">
        <v>0</v>
      </c>
      <c r="U1316">
        <v>0</v>
      </c>
      <c r="V1316">
        <v>0</v>
      </c>
      <c r="W1316">
        <v>71</v>
      </c>
      <c r="X1316">
        <v>0</v>
      </c>
      <c r="Y1316">
        <v>3</v>
      </c>
      <c r="Z1316">
        <v>5</v>
      </c>
      <c r="AA1316">
        <v>0</v>
      </c>
      <c r="AB1316">
        <v>2</v>
      </c>
      <c r="AC1316">
        <v>0</v>
      </c>
      <c r="AD1316">
        <v>4</v>
      </c>
      <c r="AE1316">
        <v>0</v>
      </c>
      <c r="AF1316">
        <v>0</v>
      </c>
      <c r="AG1316">
        <v>0</v>
      </c>
      <c r="AH1316">
        <v>0</v>
      </c>
      <c r="AI1316">
        <v>39</v>
      </c>
      <c r="AJ1316">
        <v>4</v>
      </c>
      <c r="AK1316">
        <v>26</v>
      </c>
      <c r="AL1316">
        <v>0</v>
      </c>
      <c r="AM1316">
        <v>4</v>
      </c>
      <c r="AN1316">
        <v>3</v>
      </c>
      <c r="AO1316">
        <v>1</v>
      </c>
      <c r="AP1316">
        <v>0</v>
      </c>
      <c r="AQ1316">
        <v>0</v>
      </c>
      <c r="AR1316">
        <v>4</v>
      </c>
      <c r="AS1316">
        <v>0</v>
      </c>
      <c r="AT1316">
        <v>1</v>
      </c>
      <c r="AU1316">
        <v>0</v>
      </c>
      <c r="AV1316">
        <v>0</v>
      </c>
      <c r="AW1316">
        <v>67</v>
      </c>
      <c r="AX1316">
        <v>3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10</v>
      </c>
      <c r="BF1316">
        <v>0</v>
      </c>
      <c r="BG1316">
        <v>0</v>
      </c>
      <c r="BH1316">
        <v>0</v>
      </c>
      <c r="BI1316">
        <v>0</v>
      </c>
      <c r="BJ1316">
        <v>65</v>
      </c>
      <c r="BK1316">
        <v>2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11</v>
      </c>
      <c r="ED1316">
        <v>44</v>
      </c>
      <c r="EE1316">
        <v>21</v>
      </c>
      <c r="EF1316">
        <v>2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W1316">
        <v>49</v>
      </c>
      <c r="FX1316">
        <v>50</v>
      </c>
      <c r="FY1316">
        <v>49</v>
      </c>
      <c r="FZ1316">
        <v>56</v>
      </c>
      <c r="GA1316">
        <v>50</v>
      </c>
      <c r="GB1316">
        <v>13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7</v>
      </c>
      <c r="HR1316">
        <v>7</v>
      </c>
      <c r="HS1316">
        <v>6</v>
      </c>
      <c r="HT1316">
        <v>5</v>
      </c>
      <c r="HU1316">
        <v>8</v>
      </c>
      <c r="HV1316">
        <v>6</v>
      </c>
      <c r="HW1316">
        <v>0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</v>
      </c>
      <c r="ID1316">
        <v>0</v>
      </c>
      <c r="IE1316">
        <v>0</v>
      </c>
      <c r="IF1316">
        <v>0</v>
      </c>
      <c r="IG1316">
        <v>0</v>
      </c>
      <c r="IH1316">
        <v>0</v>
      </c>
      <c r="II1316">
        <v>0</v>
      </c>
      <c r="IJ1316">
        <v>0</v>
      </c>
      <c r="IK1316">
        <v>0</v>
      </c>
      <c r="IL1316">
        <v>0</v>
      </c>
      <c r="IM1316">
        <v>0</v>
      </c>
      <c r="IN1316">
        <v>66</v>
      </c>
      <c r="IO1316">
        <v>18</v>
      </c>
      <c r="IP1316">
        <v>45</v>
      </c>
      <c r="IQ1316">
        <v>40</v>
      </c>
      <c r="IR1316">
        <v>45</v>
      </c>
      <c r="IS1316">
        <v>39</v>
      </c>
      <c r="IT1316">
        <v>71</v>
      </c>
      <c r="IU1316">
        <v>13</v>
      </c>
    </row>
    <row r="1317" spans="1:255" x14ac:dyDescent="0.25">
      <c r="A1317" t="s">
        <v>1596</v>
      </c>
      <c r="B1317">
        <v>85</v>
      </c>
      <c r="C1317">
        <v>497</v>
      </c>
      <c r="D1317" s="2">
        <v>0.17102615694164991</v>
      </c>
      <c r="E1317" t="s">
        <v>104</v>
      </c>
      <c r="F1317" t="s">
        <v>2417</v>
      </c>
      <c r="G1317" t="s">
        <v>2417</v>
      </c>
      <c r="H1317" t="s">
        <v>204</v>
      </c>
      <c r="I1317" t="s">
        <v>2424</v>
      </c>
      <c r="J1317">
        <v>4</v>
      </c>
      <c r="K1317">
        <v>23</v>
      </c>
      <c r="L1317">
        <v>22</v>
      </c>
      <c r="M1317">
        <v>16</v>
      </c>
      <c r="N1317">
        <v>0</v>
      </c>
      <c r="O1317">
        <v>5</v>
      </c>
      <c r="P1317">
        <v>5</v>
      </c>
      <c r="Q1317">
        <v>2</v>
      </c>
      <c r="R1317">
        <v>0</v>
      </c>
      <c r="S1317">
        <v>1</v>
      </c>
      <c r="T1317">
        <v>1</v>
      </c>
      <c r="U1317">
        <v>0</v>
      </c>
      <c r="V1317">
        <v>0</v>
      </c>
      <c r="W1317">
        <v>59</v>
      </c>
      <c r="X1317">
        <v>0</v>
      </c>
      <c r="Y1317">
        <v>1</v>
      </c>
      <c r="Z1317">
        <v>3</v>
      </c>
      <c r="AA1317">
        <v>3</v>
      </c>
      <c r="AB1317">
        <v>0</v>
      </c>
      <c r="AC1317">
        <v>1</v>
      </c>
      <c r="AD1317">
        <v>5</v>
      </c>
      <c r="AE1317">
        <v>0</v>
      </c>
      <c r="AF1317">
        <v>0</v>
      </c>
      <c r="AG1317">
        <v>0</v>
      </c>
      <c r="AH1317">
        <v>0</v>
      </c>
      <c r="AI1317">
        <v>29</v>
      </c>
      <c r="AJ1317">
        <v>5</v>
      </c>
      <c r="AK1317">
        <v>26</v>
      </c>
      <c r="AL1317">
        <v>0</v>
      </c>
      <c r="AM1317">
        <v>2</v>
      </c>
      <c r="AN1317">
        <v>1</v>
      </c>
      <c r="AO1317">
        <v>4</v>
      </c>
      <c r="AP1317">
        <v>0</v>
      </c>
      <c r="AQ1317">
        <v>0</v>
      </c>
      <c r="AR1317">
        <v>2</v>
      </c>
      <c r="AS1317">
        <v>0</v>
      </c>
      <c r="AT1317">
        <v>3</v>
      </c>
      <c r="AU1317">
        <v>0</v>
      </c>
      <c r="AV1317">
        <v>0</v>
      </c>
      <c r="AW1317">
        <v>60</v>
      </c>
      <c r="AX1317">
        <v>1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7</v>
      </c>
      <c r="BF1317">
        <v>0</v>
      </c>
      <c r="BG1317">
        <v>0</v>
      </c>
      <c r="BH1317">
        <v>0</v>
      </c>
      <c r="BI1317">
        <v>0</v>
      </c>
      <c r="BJ1317">
        <v>58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10</v>
      </c>
      <c r="ED1317">
        <v>34</v>
      </c>
      <c r="EE1317">
        <v>21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40</v>
      </c>
      <c r="FX1317">
        <v>35</v>
      </c>
      <c r="FY1317">
        <v>38</v>
      </c>
      <c r="FZ1317">
        <v>49</v>
      </c>
      <c r="GA1317">
        <v>36</v>
      </c>
      <c r="GB1317">
        <v>1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4</v>
      </c>
      <c r="HR1317">
        <v>2</v>
      </c>
      <c r="HS1317">
        <v>4</v>
      </c>
      <c r="HT1317">
        <v>2</v>
      </c>
      <c r="HU1317">
        <v>3</v>
      </c>
      <c r="HV1317">
        <v>4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51</v>
      </c>
      <c r="IO1317">
        <v>21</v>
      </c>
      <c r="IP1317">
        <v>41</v>
      </c>
      <c r="IQ1317">
        <v>30</v>
      </c>
      <c r="IR1317">
        <v>38</v>
      </c>
      <c r="IS1317">
        <v>32</v>
      </c>
      <c r="IT1317">
        <v>62</v>
      </c>
      <c r="IU1317">
        <v>10</v>
      </c>
    </row>
    <row r="1318" spans="1:255" x14ac:dyDescent="0.25">
      <c r="A1318" t="s">
        <v>1597</v>
      </c>
      <c r="B1318">
        <v>161</v>
      </c>
      <c r="C1318">
        <v>590</v>
      </c>
      <c r="D1318" s="2">
        <v>0.27288135593220336</v>
      </c>
      <c r="E1318" t="s">
        <v>104</v>
      </c>
      <c r="F1318" t="s">
        <v>2417</v>
      </c>
      <c r="G1318" t="s">
        <v>2417</v>
      </c>
      <c r="H1318" t="s">
        <v>204</v>
      </c>
      <c r="I1318" t="s">
        <v>2424</v>
      </c>
      <c r="J1318">
        <v>7</v>
      </c>
      <c r="K1318">
        <v>37</v>
      </c>
      <c r="L1318">
        <v>38</v>
      </c>
      <c r="M1318">
        <v>45</v>
      </c>
      <c r="N1318">
        <v>0</v>
      </c>
      <c r="O1318">
        <v>8</v>
      </c>
      <c r="P1318">
        <v>5</v>
      </c>
      <c r="Q1318">
        <v>0</v>
      </c>
      <c r="R1318">
        <v>3</v>
      </c>
      <c r="S1318">
        <v>12</v>
      </c>
      <c r="T1318">
        <v>0</v>
      </c>
      <c r="U1318">
        <v>0</v>
      </c>
      <c r="V1318">
        <v>0</v>
      </c>
      <c r="W1318">
        <v>118</v>
      </c>
      <c r="X1318">
        <v>0</v>
      </c>
      <c r="Y1318">
        <v>8</v>
      </c>
      <c r="Z1318">
        <v>7</v>
      </c>
      <c r="AA1318">
        <v>0</v>
      </c>
      <c r="AB1318">
        <v>3</v>
      </c>
      <c r="AC1318">
        <v>3</v>
      </c>
      <c r="AD1318">
        <v>7</v>
      </c>
      <c r="AE1318">
        <v>1</v>
      </c>
      <c r="AF1318">
        <v>0</v>
      </c>
      <c r="AG1318">
        <v>0</v>
      </c>
      <c r="AH1318">
        <v>0</v>
      </c>
      <c r="AI1318">
        <v>72</v>
      </c>
      <c r="AJ1318">
        <v>10</v>
      </c>
      <c r="AK1318">
        <v>37</v>
      </c>
      <c r="AL1318">
        <v>0</v>
      </c>
      <c r="AM1318">
        <v>8</v>
      </c>
      <c r="AN1318">
        <v>2</v>
      </c>
      <c r="AO1318">
        <v>2</v>
      </c>
      <c r="AP1318">
        <v>1</v>
      </c>
      <c r="AQ1318">
        <v>6</v>
      </c>
      <c r="AR1318">
        <v>1</v>
      </c>
      <c r="AS1318">
        <v>3</v>
      </c>
      <c r="AT1318">
        <v>4</v>
      </c>
      <c r="AU1318">
        <v>0</v>
      </c>
      <c r="AV1318">
        <v>0</v>
      </c>
      <c r="AW1318">
        <v>111</v>
      </c>
      <c r="AX1318">
        <v>1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20</v>
      </c>
      <c r="BF1318">
        <v>0</v>
      </c>
      <c r="BG1318">
        <v>0</v>
      </c>
      <c r="BH1318">
        <v>0</v>
      </c>
      <c r="BI1318">
        <v>0</v>
      </c>
      <c r="BJ1318">
        <v>112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26</v>
      </c>
      <c r="ED1318">
        <v>30</v>
      </c>
      <c r="EE1318">
        <v>67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W1318">
        <v>82</v>
      </c>
      <c r="FX1318">
        <v>76</v>
      </c>
      <c r="FY1318">
        <v>76</v>
      </c>
      <c r="FZ1318">
        <v>86</v>
      </c>
      <c r="GA1318">
        <v>77</v>
      </c>
      <c r="GB1318">
        <v>1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20</v>
      </c>
      <c r="HR1318">
        <v>18</v>
      </c>
      <c r="HS1318">
        <v>20</v>
      </c>
      <c r="HT1318">
        <v>19</v>
      </c>
      <c r="HU1318">
        <v>19</v>
      </c>
      <c r="HV1318">
        <v>16</v>
      </c>
      <c r="HW1318">
        <v>0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</v>
      </c>
      <c r="ID1318">
        <v>0</v>
      </c>
      <c r="IE1318">
        <v>0</v>
      </c>
      <c r="IF1318">
        <v>0</v>
      </c>
      <c r="IG1318">
        <v>0</v>
      </c>
      <c r="IH1318">
        <v>0</v>
      </c>
      <c r="II1318">
        <v>0</v>
      </c>
      <c r="IJ1318">
        <v>0</v>
      </c>
      <c r="IK1318">
        <v>0</v>
      </c>
      <c r="IL1318">
        <v>0</v>
      </c>
      <c r="IM1318">
        <v>0</v>
      </c>
      <c r="IN1318">
        <v>97</v>
      </c>
      <c r="IO1318">
        <v>55</v>
      </c>
      <c r="IP1318">
        <v>77</v>
      </c>
      <c r="IQ1318">
        <v>76</v>
      </c>
      <c r="IR1318">
        <v>76</v>
      </c>
      <c r="IS1318">
        <v>78</v>
      </c>
      <c r="IT1318">
        <v>113</v>
      </c>
      <c r="IU1318">
        <v>36</v>
      </c>
    </row>
    <row r="1319" spans="1:255" x14ac:dyDescent="0.25">
      <c r="A1319" t="s">
        <v>1598</v>
      </c>
      <c r="B1319">
        <v>118</v>
      </c>
      <c r="C1319">
        <v>525</v>
      </c>
      <c r="D1319" s="2">
        <v>0.22476190476190477</v>
      </c>
      <c r="E1319" t="s">
        <v>104</v>
      </c>
      <c r="F1319" t="s">
        <v>2417</v>
      </c>
      <c r="G1319" t="s">
        <v>2417</v>
      </c>
      <c r="H1319" t="s">
        <v>204</v>
      </c>
      <c r="I1319" t="s">
        <v>2424</v>
      </c>
      <c r="J1319">
        <v>7</v>
      </c>
      <c r="K1319">
        <v>23</v>
      </c>
      <c r="L1319">
        <v>21</v>
      </c>
      <c r="M1319">
        <v>33</v>
      </c>
      <c r="N1319">
        <v>0</v>
      </c>
      <c r="O1319">
        <v>1</v>
      </c>
      <c r="P1319">
        <v>9</v>
      </c>
      <c r="Q1319">
        <v>0</v>
      </c>
      <c r="R1319">
        <v>0</v>
      </c>
      <c r="S1319">
        <v>4</v>
      </c>
      <c r="T1319">
        <v>0</v>
      </c>
      <c r="U1319">
        <v>1</v>
      </c>
      <c r="V1319">
        <v>0</v>
      </c>
      <c r="W1319">
        <v>75</v>
      </c>
      <c r="X1319">
        <v>1</v>
      </c>
      <c r="Y1319">
        <v>2</v>
      </c>
      <c r="Z1319">
        <v>6</v>
      </c>
      <c r="AA1319">
        <v>0</v>
      </c>
      <c r="AB1319">
        <v>0</v>
      </c>
      <c r="AC1319">
        <v>4</v>
      </c>
      <c r="AD1319">
        <v>3</v>
      </c>
      <c r="AE1319">
        <v>0</v>
      </c>
      <c r="AF1319">
        <v>1</v>
      </c>
      <c r="AG1319">
        <v>0</v>
      </c>
      <c r="AH1319">
        <v>0</v>
      </c>
      <c r="AI1319">
        <v>28</v>
      </c>
      <c r="AJ1319">
        <v>12</v>
      </c>
      <c r="AK1319">
        <v>33</v>
      </c>
      <c r="AL1319">
        <v>1</v>
      </c>
      <c r="AM1319">
        <v>7</v>
      </c>
      <c r="AN1319">
        <v>1</v>
      </c>
      <c r="AO1319">
        <v>2</v>
      </c>
      <c r="AP1319">
        <v>0</v>
      </c>
      <c r="AQ1319">
        <v>1</v>
      </c>
      <c r="AR1319">
        <v>0</v>
      </c>
      <c r="AS1319">
        <v>0</v>
      </c>
      <c r="AT1319">
        <v>1</v>
      </c>
      <c r="AU1319">
        <v>1</v>
      </c>
      <c r="AV1319">
        <v>0</v>
      </c>
      <c r="AW1319">
        <v>76</v>
      </c>
      <c r="AX1319">
        <v>1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8</v>
      </c>
      <c r="BF1319">
        <v>1</v>
      </c>
      <c r="BG1319">
        <v>0</v>
      </c>
      <c r="BH1319">
        <v>0</v>
      </c>
      <c r="BI1319">
        <v>0</v>
      </c>
      <c r="BJ1319">
        <v>76</v>
      </c>
      <c r="BK1319">
        <v>1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1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3</v>
      </c>
      <c r="ED1319">
        <v>63</v>
      </c>
      <c r="EE1319">
        <v>23</v>
      </c>
      <c r="EF1319">
        <v>1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1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42</v>
      </c>
      <c r="FX1319">
        <v>42</v>
      </c>
      <c r="FY1319">
        <v>42</v>
      </c>
      <c r="FZ1319">
        <v>53</v>
      </c>
      <c r="GA1319">
        <v>47</v>
      </c>
      <c r="GB1319">
        <v>1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7</v>
      </c>
      <c r="HR1319">
        <v>9</v>
      </c>
      <c r="HS1319">
        <v>5</v>
      </c>
      <c r="HT1319">
        <v>5</v>
      </c>
      <c r="HU1319">
        <v>7</v>
      </c>
      <c r="HV1319">
        <v>5</v>
      </c>
      <c r="HW1319">
        <v>1</v>
      </c>
      <c r="HX1319">
        <v>0</v>
      </c>
      <c r="HY1319">
        <v>0</v>
      </c>
      <c r="HZ1319">
        <v>0</v>
      </c>
      <c r="IA1319">
        <v>0</v>
      </c>
      <c r="IB1319">
        <v>0</v>
      </c>
      <c r="IC1319">
        <v>0</v>
      </c>
      <c r="ID1319">
        <v>0</v>
      </c>
      <c r="IE1319">
        <v>0</v>
      </c>
      <c r="IF1319">
        <v>0</v>
      </c>
      <c r="IG1319">
        <v>0</v>
      </c>
      <c r="IH1319">
        <v>0</v>
      </c>
      <c r="II1319">
        <v>0</v>
      </c>
      <c r="IJ1319">
        <v>0</v>
      </c>
      <c r="IK1319">
        <v>0</v>
      </c>
      <c r="IL1319">
        <v>0</v>
      </c>
      <c r="IM1319">
        <v>0</v>
      </c>
      <c r="IN1319">
        <v>66</v>
      </c>
      <c r="IO1319">
        <v>39</v>
      </c>
      <c r="IP1319">
        <v>62</v>
      </c>
      <c r="IQ1319">
        <v>44</v>
      </c>
      <c r="IR1319">
        <v>60</v>
      </c>
      <c r="IS1319">
        <v>45</v>
      </c>
      <c r="IT1319">
        <v>73</v>
      </c>
      <c r="IU1319">
        <v>34</v>
      </c>
    </row>
    <row r="1320" spans="1:255" x14ac:dyDescent="0.25">
      <c r="A1320" t="s">
        <v>1599</v>
      </c>
      <c r="B1320">
        <v>111</v>
      </c>
      <c r="C1320">
        <v>479</v>
      </c>
      <c r="D1320" s="2">
        <v>0.23173277661795408</v>
      </c>
      <c r="E1320" t="s">
        <v>104</v>
      </c>
      <c r="F1320" t="s">
        <v>2417</v>
      </c>
      <c r="G1320" t="s">
        <v>2417</v>
      </c>
      <c r="H1320" t="s">
        <v>204</v>
      </c>
      <c r="I1320" t="s">
        <v>2424</v>
      </c>
      <c r="J1320">
        <v>9</v>
      </c>
      <c r="K1320">
        <v>12</v>
      </c>
      <c r="L1320">
        <v>22</v>
      </c>
      <c r="M1320">
        <v>32</v>
      </c>
      <c r="N1320">
        <v>1</v>
      </c>
      <c r="O1320">
        <v>3</v>
      </c>
      <c r="P1320">
        <v>13</v>
      </c>
      <c r="Q1320">
        <v>0</v>
      </c>
      <c r="R1320">
        <v>1</v>
      </c>
      <c r="S1320">
        <v>4</v>
      </c>
      <c r="T1320">
        <v>0</v>
      </c>
      <c r="U1320">
        <v>2</v>
      </c>
      <c r="V1320">
        <v>0</v>
      </c>
      <c r="W1320">
        <v>74</v>
      </c>
      <c r="X1320">
        <v>1</v>
      </c>
      <c r="Y1320">
        <v>9</v>
      </c>
      <c r="Z1320">
        <v>9</v>
      </c>
      <c r="AA1320">
        <v>0</v>
      </c>
      <c r="AB1320">
        <v>0</v>
      </c>
      <c r="AC1320">
        <v>0</v>
      </c>
      <c r="AD1320">
        <v>3</v>
      </c>
      <c r="AE1320">
        <v>1</v>
      </c>
      <c r="AF1320">
        <v>1</v>
      </c>
      <c r="AG1320">
        <v>0</v>
      </c>
      <c r="AH1320">
        <v>0</v>
      </c>
      <c r="AI1320">
        <v>24</v>
      </c>
      <c r="AJ1320">
        <v>11</v>
      </c>
      <c r="AK1320">
        <v>33</v>
      </c>
      <c r="AL1320">
        <v>1</v>
      </c>
      <c r="AM1320">
        <v>5</v>
      </c>
      <c r="AN1320">
        <v>4</v>
      </c>
      <c r="AO1320">
        <v>2</v>
      </c>
      <c r="AP1320">
        <v>1</v>
      </c>
      <c r="AQ1320">
        <v>2</v>
      </c>
      <c r="AR1320">
        <v>0</v>
      </c>
      <c r="AS1320">
        <v>0</v>
      </c>
      <c r="AT1320">
        <v>1</v>
      </c>
      <c r="AU1320">
        <v>2</v>
      </c>
      <c r="AV1320">
        <v>1</v>
      </c>
      <c r="AW1320">
        <v>69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12</v>
      </c>
      <c r="BF1320">
        <v>1</v>
      </c>
      <c r="BG1320">
        <v>0</v>
      </c>
      <c r="BH1320">
        <v>0</v>
      </c>
      <c r="BI1320">
        <v>0</v>
      </c>
      <c r="BJ1320">
        <v>66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1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20</v>
      </c>
      <c r="ED1320">
        <v>25</v>
      </c>
      <c r="EE1320">
        <v>3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1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52</v>
      </c>
      <c r="FX1320">
        <v>47</v>
      </c>
      <c r="FY1320">
        <v>46</v>
      </c>
      <c r="FZ1320">
        <v>60</v>
      </c>
      <c r="GA1320">
        <v>47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11</v>
      </c>
      <c r="HR1320">
        <v>12</v>
      </c>
      <c r="HS1320">
        <v>11</v>
      </c>
      <c r="HT1320">
        <v>12</v>
      </c>
      <c r="HU1320">
        <v>12</v>
      </c>
      <c r="HV1320">
        <v>11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</v>
      </c>
      <c r="ID1320">
        <v>0</v>
      </c>
      <c r="IE1320">
        <v>0</v>
      </c>
      <c r="IF1320">
        <v>0</v>
      </c>
      <c r="IG1320">
        <v>0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57</v>
      </c>
      <c r="IO1320">
        <v>39</v>
      </c>
      <c r="IP1320">
        <v>45</v>
      </c>
      <c r="IQ1320">
        <v>54</v>
      </c>
      <c r="IR1320">
        <v>46</v>
      </c>
      <c r="IS1320">
        <v>52</v>
      </c>
      <c r="IT1320">
        <v>69</v>
      </c>
      <c r="IU1320">
        <v>28</v>
      </c>
    </row>
    <row r="1321" spans="1:255" x14ac:dyDescent="0.25">
      <c r="A1321" t="s">
        <v>1600</v>
      </c>
      <c r="B1321">
        <v>115</v>
      </c>
      <c r="C1321">
        <v>571</v>
      </c>
      <c r="D1321" s="2">
        <v>0.20140105078809106</v>
      </c>
      <c r="E1321" t="s">
        <v>104</v>
      </c>
      <c r="F1321" t="s">
        <v>2417</v>
      </c>
      <c r="G1321" t="s">
        <v>2417</v>
      </c>
      <c r="H1321" t="s">
        <v>204</v>
      </c>
      <c r="I1321" t="s">
        <v>2424</v>
      </c>
      <c r="J1321">
        <v>8</v>
      </c>
      <c r="K1321">
        <v>16</v>
      </c>
      <c r="L1321">
        <v>29</v>
      </c>
      <c r="M1321">
        <v>38</v>
      </c>
      <c r="N1321">
        <v>0</v>
      </c>
      <c r="O1321">
        <v>5</v>
      </c>
      <c r="P1321">
        <v>2</v>
      </c>
      <c r="Q1321">
        <v>1</v>
      </c>
      <c r="R1321">
        <v>0</v>
      </c>
      <c r="S1321">
        <v>4</v>
      </c>
      <c r="T1321">
        <v>1</v>
      </c>
      <c r="U1321">
        <v>0</v>
      </c>
      <c r="V1321">
        <v>0</v>
      </c>
      <c r="W1321">
        <v>87</v>
      </c>
      <c r="X1321">
        <v>0</v>
      </c>
      <c r="Y1321">
        <v>2</v>
      </c>
      <c r="Z1321">
        <v>6</v>
      </c>
      <c r="AA1321">
        <v>0</v>
      </c>
      <c r="AB1321">
        <v>1</v>
      </c>
      <c r="AC1321">
        <v>0</v>
      </c>
      <c r="AD1321">
        <v>3</v>
      </c>
      <c r="AE1321">
        <v>0</v>
      </c>
      <c r="AF1321">
        <v>1</v>
      </c>
      <c r="AG1321">
        <v>0</v>
      </c>
      <c r="AH1321">
        <v>0</v>
      </c>
      <c r="AI1321">
        <v>32</v>
      </c>
      <c r="AJ1321">
        <v>11</v>
      </c>
      <c r="AK1321">
        <v>45</v>
      </c>
      <c r="AL1321">
        <v>0</v>
      </c>
      <c r="AM1321">
        <v>2</v>
      </c>
      <c r="AN1321">
        <v>2</v>
      </c>
      <c r="AO1321">
        <v>3</v>
      </c>
      <c r="AP1321">
        <v>1</v>
      </c>
      <c r="AQ1321">
        <v>1</v>
      </c>
      <c r="AR1321">
        <v>1</v>
      </c>
      <c r="AS1321">
        <v>0</v>
      </c>
      <c r="AT1321">
        <v>2</v>
      </c>
      <c r="AU1321">
        <v>1</v>
      </c>
      <c r="AV1321">
        <v>0</v>
      </c>
      <c r="AW1321">
        <v>88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7</v>
      </c>
      <c r="BF1321">
        <v>0</v>
      </c>
      <c r="BG1321">
        <v>0</v>
      </c>
      <c r="BH1321">
        <v>0</v>
      </c>
      <c r="BI1321">
        <v>0</v>
      </c>
      <c r="BJ1321">
        <v>8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18</v>
      </c>
      <c r="ED1321">
        <v>42</v>
      </c>
      <c r="EE1321">
        <v>27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59</v>
      </c>
      <c r="FX1321">
        <v>52</v>
      </c>
      <c r="FY1321">
        <v>64</v>
      </c>
      <c r="FZ1321">
        <v>63</v>
      </c>
      <c r="GA1321">
        <v>53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0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5</v>
      </c>
      <c r="HR1321">
        <v>4</v>
      </c>
      <c r="HS1321">
        <v>7</v>
      </c>
      <c r="HT1321">
        <v>5</v>
      </c>
      <c r="HU1321">
        <v>6</v>
      </c>
      <c r="HV1321">
        <v>4</v>
      </c>
      <c r="HW1321">
        <v>0</v>
      </c>
      <c r="HX1321">
        <v>0</v>
      </c>
      <c r="HY1321">
        <v>0</v>
      </c>
      <c r="HZ1321">
        <v>0</v>
      </c>
      <c r="IA1321">
        <v>0</v>
      </c>
      <c r="IB1321">
        <v>0</v>
      </c>
      <c r="IC1321">
        <v>0</v>
      </c>
      <c r="ID1321">
        <v>0</v>
      </c>
      <c r="IE1321">
        <v>0</v>
      </c>
      <c r="IF1321">
        <v>0</v>
      </c>
      <c r="IG1321">
        <v>0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72</v>
      </c>
      <c r="IO1321">
        <v>37</v>
      </c>
      <c r="IP1321">
        <v>57</v>
      </c>
      <c r="IQ1321">
        <v>51</v>
      </c>
      <c r="IR1321">
        <v>57</v>
      </c>
      <c r="IS1321">
        <v>50</v>
      </c>
      <c r="IT1321">
        <v>82</v>
      </c>
      <c r="IU1321">
        <v>25</v>
      </c>
    </row>
    <row r="1322" spans="1:255" x14ac:dyDescent="0.25">
      <c r="A1322" t="s">
        <v>1601</v>
      </c>
      <c r="B1322">
        <v>113</v>
      </c>
      <c r="C1322">
        <v>565</v>
      </c>
      <c r="D1322" s="2">
        <v>0.2</v>
      </c>
      <c r="E1322" t="s">
        <v>104</v>
      </c>
      <c r="F1322" t="s">
        <v>2417</v>
      </c>
      <c r="G1322" t="s">
        <v>2417</v>
      </c>
      <c r="H1322" t="s">
        <v>204</v>
      </c>
      <c r="I1322" t="s">
        <v>2424</v>
      </c>
      <c r="J1322">
        <v>7</v>
      </c>
      <c r="K1322">
        <v>29</v>
      </c>
      <c r="L1322">
        <v>25</v>
      </c>
      <c r="M1322">
        <v>21</v>
      </c>
      <c r="N1322">
        <v>0</v>
      </c>
      <c r="O1322">
        <v>4</v>
      </c>
      <c r="P1322">
        <v>8</v>
      </c>
      <c r="Q1322">
        <v>2</v>
      </c>
      <c r="R1322">
        <v>0</v>
      </c>
      <c r="S1322">
        <v>3</v>
      </c>
      <c r="T1322">
        <v>1</v>
      </c>
      <c r="U1322">
        <v>0</v>
      </c>
      <c r="V1322">
        <v>0</v>
      </c>
      <c r="W1322">
        <v>74</v>
      </c>
      <c r="X1322">
        <v>0</v>
      </c>
      <c r="Y1322">
        <v>3</v>
      </c>
      <c r="Z1322">
        <v>12</v>
      </c>
      <c r="AA1322">
        <v>0</v>
      </c>
      <c r="AB1322">
        <v>0</v>
      </c>
      <c r="AC1322">
        <v>1</v>
      </c>
      <c r="AD1322">
        <v>2</v>
      </c>
      <c r="AE1322">
        <v>0</v>
      </c>
      <c r="AF1322">
        <v>0</v>
      </c>
      <c r="AG1322">
        <v>0</v>
      </c>
      <c r="AH1322">
        <v>0</v>
      </c>
      <c r="AI1322">
        <v>52</v>
      </c>
      <c r="AJ1322">
        <v>9</v>
      </c>
      <c r="AK1322">
        <v>15</v>
      </c>
      <c r="AL1322">
        <v>0</v>
      </c>
      <c r="AM1322">
        <v>2</v>
      </c>
      <c r="AN1322">
        <v>3</v>
      </c>
      <c r="AO1322">
        <v>2</v>
      </c>
      <c r="AP1322">
        <v>0</v>
      </c>
      <c r="AQ1322">
        <v>1</v>
      </c>
      <c r="AR1322">
        <v>2</v>
      </c>
      <c r="AS1322">
        <v>0</v>
      </c>
      <c r="AT1322">
        <v>1</v>
      </c>
      <c r="AU1322">
        <v>5</v>
      </c>
      <c r="AV1322">
        <v>0</v>
      </c>
      <c r="AW1322">
        <v>78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11</v>
      </c>
      <c r="BF1322">
        <v>0</v>
      </c>
      <c r="BG1322">
        <v>0</v>
      </c>
      <c r="BH1322">
        <v>0</v>
      </c>
      <c r="BI1322">
        <v>0</v>
      </c>
      <c r="BJ1322">
        <v>76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18</v>
      </c>
      <c r="ED1322">
        <v>40</v>
      </c>
      <c r="EE1322">
        <v>21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51</v>
      </c>
      <c r="FX1322">
        <v>48</v>
      </c>
      <c r="FY1322">
        <v>49</v>
      </c>
      <c r="FZ1322">
        <v>58</v>
      </c>
      <c r="GA1322">
        <v>50</v>
      </c>
      <c r="GB1322">
        <v>7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10</v>
      </c>
      <c r="HR1322">
        <v>12</v>
      </c>
      <c r="HS1322">
        <v>9</v>
      </c>
      <c r="HT1322">
        <v>11</v>
      </c>
      <c r="HU1322">
        <v>9</v>
      </c>
      <c r="HV1322">
        <v>9</v>
      </c>
      <c r="HW1322">
        <v>0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</v>
      </c>
      <c r="ID1322">
        <v>0</v>
      </c>
      <c r="IE1322">
        <v>0</v>
      </c>
      <c r="IF1322">
        <v>0</v>
      </c>
      <c r="IG1322">
        <v>0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73</v>
      </c>
      <c r="IO1322">
        <v>22</v>
      </c>
      <c r="IP1322">
        <v>60</v>
      </c>
      <c r="IQ1322">
        <v>36</v>
      </c>
      <c r="IR1322">
        <v>60</v>
      </c>
      <c r="IS1322">
        <v>36</v>
      </c>
      <c r="IT1322">
        <v>71</v>
      </c>
      <c r="IU1322">
        <v>26</v>
      </c>
    </row>
    <row r="1323" spans="1:255" x14ac:dyDescent="0.25">
      <c r="A1323" t="s">
        <v>1602</v>
      </c>
      <c r="B1323">
        <v>148</v>
      </c>
      <c r="C1323">
        <v>631</v>
      </c>
      <c r="D1323" s="2">
        <v>0.23454833597464342</v>
      </c>
      <c r="E1323" t="s">
        <v>104</v>
      </c>
      <c r="F1323" t="s">
        <v>2417</v>
      </c>
      <c r="G1323" t="s">
        <v>2417</v>
      </c>
      <c r="H1323" t="s">
        <v>204</v>
      </c>
      <c r="I1323" t="s">
        <v>2424</v>
      </c>
      <c r="J1323">
        <v>13</v>
      </c>
      <c r="K1323">
        <v>12</v>
      </c>
      <c r="L1323">
        <v>30</v>
      </c>
      <c r="M1323">
        <v>41</v>
      </c>
      <c r="N1323">
        <v>0</v>
      </c>
      <c r="O1323">
        <v>9</v>
      </c>
      <c r="P1323">
        <v>13</v>
      </c>
      <c r="Q1323">
        <v>4</v>
      </c>
      <c r="R1323">
        <v>0</v>
      </c>
      <c r="S1323">
        <v>11</v>
      </c>
      <c r="T1323">
        <v>3</v>
      </c>
      <c r="U1323">
        <v>1</v>
      </c>
      <c r="V1323">
        <v>0</v>
      </c>
      <c r="W1323">
        <v>93</v>
      </c>
      <c r="X1323">
        <v>0</v>
      </c>
      <c r="Y1323">
        <v>7</v>
      </c>
      <c r="Z1323">
        <v>13</v>
      </c>
      <c r="AA1323">
        <v>0</v>
      </c>
      <c r="AB1323">
        <v>5</v>
      </c>
      <c r="AC1323">
        <v>2</v>
      </c>
      <c r="AD1323">
        <v>9</v>
      </c>
      <c r="AE1323">
        <v>0</v>
      </c>
      <c r="AF1323">
        <v>4</v>
      </c>
      <c r="AG1323">
        <v>0</v>
      </c>
      <c r="AH1323">
        <v>0</v>
      </c>
      <c r="AI1323">
        <v>40</v>
      </c>
      <c r="AJ1323">
        <v>19</v>
      </c>
      <c r="AK1323">
        <v>30</v>
      </c>
      <c r="AL1323">
        <v>0</v>
      </c>
      <c r="AM1323">
        <v>11</v>
      </c>
      <c r="AN1323">
        <v>2</v>
      </c>
      <c r="AO1323">
        <v>4</v>
      </c>
      <c r="AP1323">
        <v>1</v>
      </c>
      <c r="AQ1323">
        <v>1</v>
      </c>
      <c r="AR1323">
        <v>0</v>
      </c>
      <c r="AS1323">
        <v>2</v>
      </c>
      <c r="AT1323">
        <v>10</v>
      </c>
      <c r="AU1323">
        <v>6</v>
      </c>
      <c r="AV1323">
        <v>0</v>
      </c>
      <c r="AW1323">
        <v>92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25</v>
      </c>
      <c r="BF1323">
        <v>1</v>
      </c>
      <c r="BG1323">
        <v>0</v>
      </c>
      <c r="BH1323">
        <v>0</v>
      </c>
      <c r="BI1323">
        <v>0</v>
      </c>
      <c r="BJ1323">
        <v>9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2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21</v>
      </c>
      <c r="ED1323">
        <v>37</v>
      </c>
      <c r="EE1323">
        <v>42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3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64</v>
      </c>
      <c r="FX1323">
        <v>56</v>
      </c>
      <c r="FY1323">
        <v>60</v>
      </c>
      <c r="FZ1323">
        <v>71</v>
      </c>
      <c r="GA1323">
        <v>59</v>
      </c>
      <c r="GB1323">
        <v>3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20</v>
      </c>
      <c r="HR1323">
        <v>17</v>
      </c>
      <c r="HS1323">
        <v>20</v>
      </c>
      <c r="HT1323">
        <v>19</v>
      </c>
      <c r="HU1323">
        <v>16</v>
      </c>
      <c r="HV1323">
        <v>16</v>
      </c>
      <c r="HW1323">
        <v>0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</v>
      </c>
      <c r="ID1323">
        <v>0</v>
      </c>
      <c r="IE1323">
        <v>0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0</v>
      </c>
      <c r="IL1323">
        <v>0</v>
      </c>
      <c r="IM1323">
        <v>0</v>
      </c>
      <c r="IN1323">
        <v>85</v>
      </c>
      <c r="IO1323">
        <v>52</v>
      </c>
      <c r="IP1323">
        <v>71</v>
      </c>
      <c r="IQ1323">
        <v>68</v>
      </c>
      <c r="IR1323">
        <v>68</v>
      </c>
      <c r="IS1323">
        <v>69</v>
      </c>
      <c r="IT1323">
        <v>91</v>
      </c>
      <c r="IU1323">
        <v>46</v>
      </c>
    </row>
    <row r="1324" spans="1:255" x14ac:dyDescent="0.25">
      <c r="A1324" t="s">
        <v>1603</v>
      </c>
      <c r="B1324">
        <v>177</v>
      </c>
      <c r="C1324">
        <v>678</v>
      </c>
      <c r="D1324" s="2">
        <v>0.26106194690265488</v>
      </c>
      <c r="E1324" t="s">
        <v>104</v>
      </c>
      <c r="F1324" t="s">
        <v>2417</v>
      </c>
      <c r="G1324" t="s">
        <v>2417</v>
      </c>
      <c r="H1324" t="s">
        <v>204</v>
      </c>
      <c r="I1324" t="s">
        <v>2424</v>
      </c>
      <c r="J1324">
        <v>5</v>
      </c>
      <c r="K1324">
        <v>26</v>
      </c>
      <c r="L1324">
        <v>25</v>
      </c>
      <c r="M1324">
        <v>39</v>
      </c>
      <c r="N1324">
        <v>0</v>
      </c>
      <c r="O1324">
        <v>12</v>
      </c>
      <c r="P1324">
        <v>18</v>
      </c>
      <c r="Q1324">
        <v>5</v>
      </c>
      <c r="R1324">
        <v>4</v>
      </c>
      <c r="S1324">
        <v>15</v>
      </c>
      <c r="T1324">
        <v>1</v>
      </c>
      <c r="U1324">
        <v>1</v>
      </c>
      <c r="V1324">
        <v>0</v>
      </c>
      <c r="W1324">
        <v>97</v>
      </c>
      <c r="X1324">
        <v>0</v>
      </c>
      <c r="Y1324">
        <v>17</v>
      </c>
      <c r="Z1324">
        <v>17</v>
      </c>
      <c r="AA1324">
        <v>0</v>
      </c>
      <c r="AB1324">
        <v>5</v>
      </c>
      <c r="AC1324">
        <v>0</v>
      </c>
      <c r="AD1324">
        <v>14</v>
      </c>
      <c r="AE1324">
        <v>0</v>
      </c>
      <c r="AF1324">
        <v>3</v>
      </c>
      <c r="AG1324">
        <v>0</v>
      </c>
      <c r="AH1324">
        <v>0</v>
      </c>
      <c r="AI1324">
        <v>49</v>
      </c>
      <c r="AJ1324">
        <v>10</v>
      </c>
      <c r="AK1324">
        <v>31</v>
      </c>
      <c r="AL1324">
        <v>0</v>
      </c>
      <c r="AM1324">
        <v>16</v>
      </c>
      <c r="AN1324">
        <v>7</v>
      </c>
      <c r="AO1324">
        <v>12</v>
      </c>
      <c r="AP1324">
        <v>7</v>
      </c>
      <c r="AQ1324">
        <v>1</v>
      </c>
      <c r="AR1324">
        <v>2</v>
      </c>
      <c r="AS1324">
        <v>1</v>
      </c>
      <c r="AT1324">
        <v>5</v>
      </c>
      <c r="AU1324">
        <v>2</v>
      </c>
      <c r="AV1324">
        <v>0</v>
      </c>
      <c r="AW1324">
        <v>9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44</v>
      </c>
      <c r="BF1324">
        <v>1</v>
      </c>
      <c r="BG1324">
        <v>0</v>
      </c>
      <c r="BH1324">
        <v>0</v>
      </c>
      <c r="BI1324">
        <v>0</v>
      </c>
      <c r="BJ1324">
        <v>84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1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16</v>
      </c>
      <c r="ED1324">
        <v>34</v>
      </c>
      <c r="EE1324">
        <v>49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1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70</v>
      </c>
      <c r="FX1324">
        <v>68</v>
      </c>
      <c r="FY1324">
        <v>71</v>
      </c>
      <c r="FZ1324">
        <v>73</v>
      </c>
      <c r="GA1324">
        <v>68</v>
      </c>
      <c r="GB1324">
        <v>1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33</v>
      </c>
      <c r="HR1324">
        <v>31</v>
      </c>
      <c r="HS1324">
        <v>36</v>
      </c>
      <c r="HT1324">
        <v>35</v>
      </c>
      <c r="HU1324">
        <v>31</v>
      </c>
      <c r="HV1324">
        <v>30</v>
      </c>
      <c r="HW1324">
        <v>0</v>
      </c>
      <c r="HX1324">
        <v>0</v>
      </c>
      <c r="HY1324">
        <v>0</v>
      </c>
      <c r="HZ1324">
        <v>0</v>
      </c>
      <c r="IA1324">
        <v>0</v>
      </c>
      <c r="IB1324">
        <v>0</v>
      </c>
      <c r="IC1324">
        <v>0</v>
      </c>
      <c r="ID1324">
        <v>0</v>
      </c>
      <c r="IE1324">
        <v>0</v>
      </c>
      <c r="IF1324">
        <v>0</v>
      </c>
      <c r="IG1324">
        <v>0</v>
      </c>
      <c r="IH1324">
        <v>0</v>
      </c>
      <c r="II1324">
        <v>0</v>
      </c>
      <c r="IJ1324">
        <v>0</v>
      </c>
      <c r="IK1324">
        <v>0</v>
      </c>
      <c r="IL1324">
        <v>0</v>
      </c>
      <c r="IM1324">
        <v>0</v>
      </c>
      <c r="IN1324">
        <v>73</v>
      </c>
      <c r="IO1324">
        <v>86</v>
      </c>
      <c r="IP1324">
        <v>71</v>
      </c>
      <c r="IQ1324">
        <v>91</v>
      </c>
      <c r="IR1324">
        <v>67</v>
      </c>
      <c r="IS1324">
        <v>92</v>
      </c>
      <c r="IT1324">
        <v>94</v>
      </c>
      <c r="IU1324">
        <v>66</v>
      </c>
    </row>
    <row r="1325" spans="1:255" x14ac:dyDescent="0.25">
      <c r="A1325" t="s">
        <v>1604</v>
      </c>
      <c r="B1325">
        <v>115</v>
      </c>
      <c r="C1325">
        <v>542</v>
      </c>
      <c r="D1325" s="2">
        <v>0.21217712177121772</v>
      </c>
      <c r="E1325" t="s">
        <v>104</v>
      </c>
      <c r="F1325" t="s">
        <v>2417</v>
      </c>
      <c r="G1325" t="s">
        <v>2417</v>
      </c>
      <c r="H1325" t="s">
        <v>204</v>
      </c>
      <c r="I1325" t="s">
        <v>2424</v>
      </c>
      <c r="J1325">
        <v>5</v>
      </c>
      <c r="K1325">
        <v>24</v>
      </c>
      <c r="L1325">
        <v>20</v>
      </c>
      <c r="M1325">
        <v>41</v>
      </c>
      <c r="N1325">
        <v>0</v>
      </c>
      <c r="O1325">
        <v>3</v>
      </c>
      <c r="P1325">
        <v>6</v>
      </c>
      <c r="Q1325">
        <v>0</v>
      </c>
      <c r="R1325">
        <v>0</v>
      </c>
      <c r="S1325">
        <v>2</v>
      </c>
      <c r="T1325">
        <v>1</v>
      </c>
      <c r="U1325">
        <v>1</v>
      </c>
      <c r="V1325">
        <v>0</v>
      </c>
      <c r="W1325">
        <v>86</v>
      </c>
      <c r="X1325">
        <v>1</v>
      </c>
      <c r="Y1325">
        <v>2</v>
      </c>
      <c r="Z1325">
        <v>8</v>
      </c>
      <c r="AA1325">
        <v>0</v>
      </c>
      <c r="AB1325">
        <v>0</v>
      </c>
      <c r="AC1325">
        <v>0</v>
      </c>
      <c r="AD1325">
        <v>2</v>
      </c>
      <c r="AE1325">
        <v>0</v>
      </c>
      <c r="AF1325">
        <v>1</v>
      </c>
      <c r="AG1325">
        <v>0</v>
      </c>
      <c r="AH1325">
        <v>0</v>
      </c>
      <c r="AI1325">
        <v>48</v>
      </c>
      <c r="AJ1325">
        <v>9</v>
      </c>
      <c r="AK1325">
        <v>30</v>
      </c>
      <c r="AL1325">
        <v>0</v>
      </c>
      <c r="AM1325">
        <v>2</v>
      </c>
      <c r="AN1325">
        <v>3</v>
      </c>
      <c r="AO1325">
        <v>2</v>
      </c>
      <c r="AP1325">
        <v>0</v>
      </c>
      <c r="AQ1325">
        <v>1</v>
      </c>
      <c r="AR1325">
        <v>0</v>
      </c>
      <c r="AS1325">
        <v>0</v>
      </c>
      <c r="AT1325">
        <v>2</v>
      </c>
      <c r="AU1325">
        <v>2</v>
      </c>
      <c r="AV1325">
        <v>0</v>
      </c>
      <c r="AW1325">
        <v>86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9</v>
      </c>
      <c r="BF1325">
        <v>0</v>
      </c>
      <c r="BG1325">
        <v>0</v>
      </c>
      <c r="BH1325">
        <v>0</v>
      </c>
      <c r="BI1325">
        <v>0</v>
      </c>
      <c r="BJ1325">
        <v>81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18</v>
      </c>
      <c r="ED1325">
        <v>35</v>
      </c>
      <c r="EE1325">
        <v>42</v>
      </c>
      <c r="EF1325">
        <v>1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61</v>
      </c>
      <c r="FX1325">
        <v>56</v>
      </c>
      <c r="FY1325">
        <v>57</v>
      </c>
      <c r="FZ1325">
        <v>67</v>
      </c>
      <c r="GA1325">
        <v>54</v>
      </c>
      <c r="GB1325">
        <v>3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3</v>
      </c>
      <c r="HR1325">
        <v>3</v>
      </c>
      <c r="HS1325">
        <v>4</v>
      </c>
      <c r="HT1325">
        <v>5</v>
      </c>
      <c r="HU1325">
        <v>4</v>
      </c>
      <c r="HV1325">
        <v>3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0</v>
      </c>
      <c r="IL1325">
        <v>0</v>
      </c>
      <c r="IM1325">
        <v>0</v>
      </c>
      <c r="IN1325">
        <v>70</v>
      </c>
      <c r="IO1325">
        <v>31</v>
      </c>
      <c r="IP1325">
        <v>53</v>
      </c>
      <c r="IQ1325">
        <v>49</v>
      </c>
      <c r="IR1325">
        <v>54</v>
      </c>
      <c r="IS1325">
        <v>49</v>
      </c>
      <c r="IT1325">
        <v>69</v>
      </c>
      <c r="IU1325">
        <v>33</v>
      </c>
    </row>
    <row r="1326" spans="1:255" x14ac:dyDescent="0.25">
      <c r="A1326" t="s">
        <v>1605</v>
      </c>
      <c r="B1326">
        <v>70</v>
      </c>
      <c r="C1326">
        <v>423</v>
      </c>
      <c r="D1326" s="2">
        <v>0.16548463356973994</v>
      </c>
      <c r="E1326" t="s">
        <v>104</v>
      </c>
      <c r="F1326" t="s">
        <v>2417</v>
      </c>
      <c r="G1326" t="s">
        <v>2417</v>
      </c>
      <c r="H1326" t="s">
        <v>204</v>
      </c>
      <c r="I1326" t="s">
        <v>2424</v>
      </c>
      <c r="J1326">
        <v>3</v>
      </c>
      <c r="K1326">
        <v>15</v>
      </c>
      <c r="L1326">
        <v>18</v>
      </c>
      <c r="M1326">
        <v>19</v>
      </c>
      <c r="N1326">
        <v>0</v>
      </c>
      <c r="O1326">
        <v>3</v>
      </c>
      <c r="P1326">
        <v>4</v>
      </c>
      <c r="Q1326">
        <v>0</v>
      </c>
      <c r="R1326">
        <v>0</v>
      </c>
      <c r="S1326">
        <v>4</v>
      </c>
      <c r="T1326">
        <v>3</v>
      </c>
      <c r="U1326">
        <v>0</v>
      </c>
      <c r="V1326">
        <v>0</v>
      </c>
      <c r="W1326">
        <v>49</v>
      </c>
      <c r="X1326">
        <v>0</v>
      </c>
      <c r="Y1326">
        <v>6</v>
      </c>
      <c r="Z1326">
        <v>1</v>
      </c>
      <c r="AA1326">
        <v>0</v>
      </c>
      <c r="AB1326">
        <v>1</v>
      </c>
      <c r="AC1326">
        <v>1</v>
      </c>
      <c r="AD1326">
        <v>3</v>
      </c>
      <c r="AE1326">
        <v>0</v>
      </c>
      <c r="AF1326">
        <v>2</v>
      </c>
      <c r="AG1326">
        <v>0</v>
      </c>
      <c r="AH1326">
        <v>0</v>
      </c>
      <c r="AI1326">
        <v>30</v>
      </c>
      <c r="AJ1326">
        <v>3</v>
      </c>
      <c r="AK1326">
        <v>16</v>
      </c>
      <c r="AL1326">
        <v>0</v>
      </c>
      <c r="AM1326">
        <v>8</v>
      </c>
      <c r="AN1326">
        <v>2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2</v>
      </c>
      <c r="AU1326">
        <v>1</v>
      </c>
      <c r="AV1326">
        <v>0</v>
      </c>
      <c r="AW1326">
        <v>5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11</v>
      </c>
      <c r="BF1326">
        <v>0</v>
      </c>
      <c r="BG1326">
        <v>0</v>
      </c>
      <c r="BH1326">
        <v>0</v>
      </c>
      <c r="BI1326">
        <v>0</v>
      </c>
      <c r="BJ1326">
        <v>47</v>
      </c>
      <c r="BK1326">
        <v>1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4</v>
      </c>
      <c r="ED1326">
        <v>27</v>
      </c>
      <c r="EE1326">
        <v>19</v>
      </c>
      <c r="EF1326">
        <v>1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37</v>
      </c>
      <c r="FX1326">
        <v>38</v>
      </c>
      <c r="FY1326">
        <v>41</v>
      </c>
      <c r="FZ1326">
        <v>41</v>
      </c>
      <c r="GA1326">
        <v>37</v>
      </c>
      <c r="GB1326">
        <v>24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12</v>
      </c>
      <c r="HR1326">
        <v>11</v>
      </c>
      <c r="HS1326">
        <v>11</v>
      </c>
      <c r="HT1326">
        <v>11</v>
      </c>
      <c r="HU1326">
        <v>11</v>
      </c>
      <c r="HV1326">
        <v>11</v>
      </c>
      <c r="HW1326">
        <v>0</v>
      </c>
      <c r="HX1326">
        <v>0</v>
      </c>
      <c r="HY1326">
        <v>0</v>
      </c>
      <c r="HZ1326">
        <v>0</v>
      </c>
      <c r="IA1326">
        <v>0</v>
      </c>
      <c r="IB1326">
        <v>0</v>
      </c>
      <c r="IC1326">
        <v>0</v>
      </c>
      <c r="ID1326">
        <v>0</v>
      </c>
      <c r="IE1326">
        <v>0</v>
      </c>
      <c r="IF1326">
        <v>0</v>
      </c>
      <c r="IG1326">
        <v>0</v>
      </c>
      <c r="IH1326">
        <v>0</v>
      </c>
      <c r="II1326">
        <v>0</v>
      </c>
      <c r="IJ1326">
        <v>0</v>
      </c>
      <c r="IK1326">
        <v>0</v>
      </c>
      <c r="IL1326">
        <v>0</v>
      </c>
      <c r="IM1326">
        <v>0</v>
      </c>
      <c r="IN1326">
        <v>41</v>
      </c>
      <c r="IO1326">
        <v>23</v>
      </c>
      <c r="IP1326">
        <v>26</v>
      </c>
      <c r="IQ1326">
        <v>40</v>
      </c>
      <c r="IR1326">
        <v>28</v>
      </c>
      <c r="IS1326">
        <v>38</v>
      </c>
      <c r="IT1326">
        <v>45</v>
      </c>
      <c r="IU1326">
        <v>20</v>
      </c>
    </row>
    <row r="1327" spans="1:255" x14ac:dyDescent="0.25">
      <c r="A1327" t="s">
        <v>1606</v>
      </c>
      <c r="B1327">
        <v>67</v>
      </c>
      <c r="C1327">
        <v>505</v>
      </c>
      <c r="D1327" s="2">
        <v>0.13267326732673268</v>
      </c>
      <c r="E1327" t="s">
        <v>37</v>
      </c>
      <c r="F1327" t="s">
        <v>2417</v>
      </c>
      <c r="G1327" t="s">
        <v>2417</v>
      </c>
      <c r="H1327" t="s">
        <v>359</v>
      </c>
      <c r="I1327" t="s">
        <v>2422</v>
      </c>
      <c r="J1327">
        <v>5</v>
      </c>
      <c r="K1327">
        <v>15</v>
      </c>
      <c r="L1327">
        <v>29</v>
      </c>
      <c r="M1327">
        <v>10</v>
      </c>
      <c r="N1327">
        <v>1</v>
      </c>
      <c r="O1327">
        <v>1</v>
      </c>
      <c r="P1327">
        <v>2</v>
      </c>
      <c r="Q1327">
        <v>0</v>
      </c>
      <c r="R1327">
        <v>0</v>
      </c>
      <c r="S1327">
        <v>1</v>
      </c>
      <c r="T1327">
        <v>0</v>
      </c>
      <c r="U1327">
        <v>0</v>
      </c>
      <c r="V1327">
        <v>0</v>
      </c>
      <c r="W1327">
        <v>49</v>
      </c>
      <c r="X1327">
        <v>0</v>
      </c>
      <c r="Y1327">
        <v>0</v>
      </c>
      <c r="Z1327">
        <v>1</v>
      </c>
      <c r="AA1327">
        <v>0</v>
      </c>
      <c r="AB1327">
        <v>1</v>
      </c>
      <c r="AC1327">
        <v>0</v>
      </c>
      <c r="AD1327">
        <v>3</v>
      </c>
      <c r="AE1327">
        <v>0</v>
      </c>
      <c r="AF1327">
        <v>0</v>
      </c>
      <c r="AG1327">
        <v>0</v>
      </c>
      <c r="AH1327">
        <v>0</v>
      </c>
      <c r="AI1327">
        <v>20</v>
      </c>
      <c r="AJ1327">
        <v>7</v>
      </c>
      <c r="AK1327">
        <v>25</v>
      </c>
      <c r="AL1327">
        <v>0</v>
      </c>
      <c r="AM1327">
        <v>2</v>
      </c>
      <c r="AN1327">
        <v>0</v>
      </c>
      <c r="AO1327">
        <v>0</v>
      </c>
      <c r="AP1327">
        <v>0</v>
      </c>
      <c r="AQ1327">
        <v>1</v>
      </c>
      <c r="AR1327">
        <v>0</v>
      </c>
      <c r="AS1327">
        <v>0</v>
      </c>
      <c r="AT1327">
        <v>1</v>
      </c>
      <c r="AU1327">
        <v>0</v>
      </c>
      <c r="AV1327">
        <v>0</v>
      </c>
      <c r="AW1327">
        <v>54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3</v>
      </c>
      <c r="BF1327">
        <v>0</v>
      </c>
      <c r="BG1327">
        <v>0</v>
      </c>
      <c r="BH1327">
        <v>0</v>
      </c>
      <c r="BI1327">
        <v>0</v>
      </c>
      <c r="BJ1327">
        <v>52</v>
      </c>
      <c r="BK1327">
        <v>1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5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35</v>
      </c>
      <c r="FX1327">
        <v>33</v>
      </c>
      <c r="FY1327">
        <v>36</v>
      </c>
      <c r="FZ1327">
        <v>41</v>
      </c>
      <c r="GA1327">
        <v>36</v>
      </c>
      <c r="GB1327">
        <v>3</v>
      </c>
      <c r="GC1327">
        <v>0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0</v>
      </c>
      <c r="HQ1327">
        <v>2</v>
      </c>
      <c r="HR1327">
        <v>3</v>
      </c>
      <c r="HS1327">
        <v>3</v>
      </c>
      <c r="HT1327">
        <v>2</v>
      </c>
      <c r="HU1327">
        <v>2</v>
      </c>
      <c r="HV1327">
        <v>2</v>
      </c>
      <c r="HW1327">
        <v>0</v>
      </c>
      <c r="HX1327">
        <v>0</v>
      </c>
      <c r="HY1327">
        <v>0</v>
      </c>
      <c r="HZ1327">
        <v>0</v>
      </c>
      <c r="IA1327">
        <v>0</v>
      </c>
      <c r="IB1327">
        <v>0</v>
      </c>
      <c r="IC1327">
        <v>0</v>
      </c>
      <c r="ID1327">
        <v>0</v>
      </c>
      <c r="IE1327">
        <v>0</v>
      </c>
      <c r="IF1327">
        <v>0</v>
      </c>
      <c r="IG1327">
        <v>0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48</v>
      </c>
      <c r="IO1327">
        <v>8</v>
      </c>
      <c r="IP1327">
        <v>34</v>
      </c>
      <c r="IQ1327">
        <v>23</v>
      </c>
      <c r="IR1327">
        <v>36</v>
      </c>
      <c r="IS1327">
        <v>21</v>
      </c>
      <c r="IT1327">
        <v>49</v>
      </c>
      <c r="IU1327">
        <v>6</v>
      </c>
    </row>
    <row r="1328" spans="1:255" x14ac:dyDescent="0.25">
      <c r="A1328" t="s">
        <v>1607</v>
      </c>
      <c r="B1328">
        <v>75</v>
      </c>
      <c r="C1328">
        <v>632</v>
      </c>
      <c r="D1328" s="2">
        <v>0.11867088607594936</v>
      </c>
      <c r="E1328" t="s">
        <v>37</v>
      </c>
      <c r="F1328" t="s">
        <v>2417</v>
      </c>
      <c r="G1328" t="s">
        <v>2417</v>
      </c>
      <c r="H1328" t="s">
        <v>359</v>
      </c>
      <c r="I1328" t="s">
        <v>2422</v>
      </c>
      <c r="J1328">
        <v>4</v>
      </c>
      <c r="K1328">
        <v>13</v>
      </c>
      <c r="L1328">
        <v>30</v>
      </c>
      <c r="M1328">
        <v>17</v>
      </c>
      <c r="N1328">
        <v>1</v>
      </c>
      <c r="O1328">
        <v>0</v>
      </c>
      <c r="P1328">
        <v>3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64</v>
      </c>
      <c r="X1328">
        <v>0</v>
      </c>
      <c r="Y1328">
        <v>0</v>
      </c>
      <c r="Z1328">
        <v>1</v>
      </c>
      <c r="AA1328">
        <v>0</v>
      </c>
      <c r="AB1328">
        <v>1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0</v>
      </c>
      <c r="AI1328">
        <v>34</v>
      </c>
      <c r="AJ1328">
        <v>2</v>
      </c>
      <c r="AK1328">
        <v>27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</v>
      </c>
      <c r="AT1328">
        <v>1</v>
      </c>
      <c r="AU1328">
        <v>0</v>
      </c>
      <c r="AV1328">
        <v>0</v>
      </c>
      <c r="AW1328">
        <v>6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2</v>
      </c>
      <c r="BF1328">
        <v>0</v>
      </c>
      <c r="BG1328">
        <v>0</v>
      </c>
      <c r="BH1328">
        <v>0</v>
      </c>
      <c r="BI1328">
        <v>0</v>
      </c>
      <c r="BJ1328">
        <v>58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58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42</v>
      </c>
      <c r="FX1328">
        <v>39</v>
      </c>
      <c r="FY1328">
        <v>40</v>
      </c>
      <c r="FZ1328">
        <v>47</v>
      </c>
      <c r="GA1328">
        <v>34</v>
      </c>
      <c r="GB1328">
        <v>4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1</v>
      </c>
      <c r="HR1328">
        <v>1</v>
      </c>
      <c r="HS1328">
        <v>1</v>
      </c>
      <c r="HT1328">
        <v>1</v>
      </c>
      <c r="HU1328">
        <v>1</v>
      </c>
      <c r="HV1328">
        <v>1</v>
      </c>
      <c r="HW1328">
        <v>0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</v>
      </c>
      <c r="ID1328">
        <v>0</v>
      </c>
      <c r="IE1328">
        <v>0</v>
      </c>
      <c r="IF1328">
        <v>0</v>
      </c>
      <c r="IG1328">
        <v>0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45</v>
      </c>
      <c r="IO1328">
        <v>19</v>
      </c>
      <c r="IP1328">
        <v>38</v>
      </c>
      <c r="IQ1328">
        <v>26</v>
      </c>
      <c r="IR1328">
        <v>37</v>
      </c>
      <c r="IS1328">
        <v>26</v>
      </c>
      <c r="IT1328">
        <v>54</v>
      </c>
      <c r="IU1328">
        <v>10</v>
      </c>
    </row>
    <row r="1329" spans="1:255" x14ac:dyDescent="0.25">
      <c r="A1329" t="s">
        <v>1608</v>
      </c>
      <c r="B1329">
        <v>80</v>
      </c>
      <c r="C1329">
        <v>502</v>
      </c>
      <c r="D1329" s="2">
        <v>0.15936254980079681</v>
      </c>
      <c r="E1329" t="s">
        <v>37</v>
      </c>
      <c r="F1329" t="s">
        <v>2417</v>
      </c>
      <c r="G1329" t="s">
        <v>2417</v>
      </c>
      <c r="H1329" t="s">
        <v>359</v>
      </c>
      <c r="I1329" t="s">
        <v>2422</v>
      </c>
      <c r="J1329">
        <v>3</v>
      </c>
      <c r="K1329">
        <v>9</v>
      </c>
      <c r="L1329">
        <v>23</v>
      </c>
      <c r="M1329">
        <v>20</v>
      </c>
      <c r="N1329">
        <v>0</v>
      </c>
      <c r="O1329">
        <v>1</v>
      </c>
      <c r="P1329">
        <v>3</v>
      </c>
      <c r="Q1329">
        <v>1</v>
      </c>
      <c r="R1329">
        <v>0</v>
      </c>
      <c r="S1329">
        <v>3</v>
      </c>
      <c r="T1329">
        <v>0</v>
      </c>
      <c r="U1329">
        <v>1</v>
      </c>
      <c r="V1329">
        <v>0</v>
      </c>
      <c r="W1329">
        <v>57</v>
      </c>
      <c r="X1329">
        <v>0</v>
      </c>
      <c r="Y1329">
        <v>0</v>
      </c>
      <c r="Z1329">
        <v>1</v>
      </c>
      <c r="AA1329">
        <v>0</v>
      </c>
      <c r="AB1329">
        <v>0</v>
      </c>
      <c r="AC1329">
        <v>0</v>
      </c>
      <c r="AD1329">
        <v>7</v>
      </c>
      <c r="AE1329">
        <v>0</v>
      </c>
      <c r="AF1329">
        <v>0</v>
      </c>
      <c r="AG1329">
        <v>0</v>
      </c>
      <c r="AH1329">
        <v>0</v>
      </c>
      <c r="AI1329">
        <v>25</v>
      </c>
      <c r="AJ1329">
        <v>7</v>
      </c>
      <c r="AK1329">
        <v>19</v>
      </c>
      <c r="AL1329">
        <v>0</v>
      </c>
      <c r="AM1329">
        <v>3</v>
      </c>
      <c r="AN1329">
        <v>1</v>
      </c>
      <c r="AO1329">
        <v>0</v>
      </c>
      <c r="AP1329">
        <v>0</v>
      </c>
      <c r="AQ1329">
        <v>1</v>
      </c>
      <c r="AR1329">
        <v>0</v>
      </c>
      <c r="AS1329">
        <v>0</v>
      </c>
      <c r="AT1329">
        <v>2</v>
      </c>
      <c r="AU1329">
        <v>1</v>
      </c>
      <c r="AV1329">
        <v>0</v>
      </c>
      <c r="AW1329">
        <v>46</v>
      </c>
      <c r="AX1329">
        <v>1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5</v>
      </c>
      <c r="BF1329">
        <v>0</v>
      </c>
      <c r="BG1329">
        <v>0</v>
      </c>
      <c r="BH1329">
        <v>0</v>
      </c>
      <c r="BI1329">
        <v>0</v>
      </c>
      <c r="BJ1329">
        <v>49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55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31</v>
      </c>
      <c r="FX1329">
        <v>36</v>
      </c>
      <c r="FY1329">
        <v>30</v>
      </c>
      <c r="FZ1329">
        <v>43</v>
      </c>
      <c r="GA1329">
        <v>34</v>
      </c>
      <c r="GB1329">
        <v>3</v>
      </c>
      <c r="GC1329">
        <v>0</v>
      </c>
      <c r="GD1329">
        <v>0</v>
      </c>
      <c r="GE1329">
        <v>0</v>
      </c>
      <c r="GF1329">
        <v>0</v>
      </c>
      <c r="GG1329">
        <v>0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5</v>
      </c>
      <c r="HR1329">
        <v>5</v>
      </c>
      <c r="HS1329">
        <v>3</v>
      </c>
      <c r="HT1329">
        <v>3</v>
      </c>
      <c r="HU1329">
        <v>3</v>
      </c>
      <c r="HV1329">
        <v>3</v>
      </c>
      <c r="HW1329">
        <v>0</v>
      </c>
      <c r="HX1329">
        <v>0</v>
      </c>
      <c r="HY1329">
        <v>0</v>
      </c>
      <c r="HZ1329">
        <v>0</v>
      </c>
      <c r="IA1329">
        <v>0</v>
      </c>
      <c r="IB1329">
        <v>0</v>
      </c>
      <c r="IC1329">
        <v>0</v>
      </c>
      <c r="ID1329">
        <v>0</v>
      </c>
      <c r="IE1329">
        <v>0</v>
      </c>
      <c r="IF1329">
        <v>0</v>
      </c>
      <c r="IG1329">
        <v>0</v>
      </c>
      <c r="IH1329">
        <v>0</v>
      </c>
      <c r="II1329">
        <v>52</v>
      </c>
      <c r="IJ1329">
        <v>12</v>
      </c>
      <c r="IK1329">
        <v>0</v>
      </c>
      <c r="IL1329">
        <v>0</v>
      </c>
      <c r="IM1329">
        <v>0</v>
      </c>
      <c r="IN1329">
        <v>50</v>
      </c>
      <c r="IO1329">
        <v>24</v>
      </c>
      <c r="IP1329">
        <v>42</v>
      </c>
      <c r="IQ1329">
        <v>32</v>
      </c>
      <c r="IR1329">
        <v>44</v>
      </c>
      <c r="IS1329">
        <v>31</v>
      </c>
      <c r="IT1329">
        <v>56</v>
      </c>
      <c r="IU1329">
        <v>16</v>
      </c>
    </row>
    <row r="1330" spans="1:255" x14ac:dyDescent="0.25">
      <c r="A1330" t="s">
        <v>1609</v>
      </c>
      <c r="B1330">
        <v>69</v>
      </c>
      <c r="C1330">
        <v>542</v>
      </c>
      <c r="D1330" s="2">
        <v>0.12730627306273062</v>
      </c>
      <c r="E1330" t="s">
        <v>37</v>
      </c>
      <c r="F1330" t="s">
        <v>2417</v>
      </c>
      <c r="G1330" t="s">
        <v>2417</v>
      </c>
      <c r="H1330" t="s">
        <v>359</v>
      </c>
      <c r="I1330" t="s">
        <v>2422</v>
      </c>
      <c r="J1330">
        <v>2</v>
      </c>
      <c r="K1330">
        <v>6</v>
      </c>
      <c r="L1330">
        <v>25</v>
      </c>
      <c r="M1330">
        <v>20</v>
      </c>
      <c r="N1330">
        <v>1</v>
      </c>
      <c r="O1330">
        <v>0</v>
      </c>
      <c r="P1330">
        <v>2</v>
      </c>
      <c r="Q1330">
        <v>0</v>
      </c>
      <c r="R1330">
        <v>1</v>
      </c>
      <c r="S1330">
        <v>1</v>
      </c>
      <c r="T1330">
        <v>0</v>
      </c>
      <c r="U1330">
        <v>0</v>
      </c>
      <c r="V1330">
        <v>0</v>
      </c>
      <c r="W1330">
        <v>52</v>
      </c>
      <c r="X1330">
        <v>0</v>
      </c>
      <c r="Y1330">
        <v>0</v>
      </c>
      <c r="Z1330">
        <v>2</v>
      </c>
      <c r="AA1330">
        <v>0</v>
      </c>
      <c r="AB1330">
        <v>0</v>
      </c>
      <c r="AC1330">
        <v>1</v>
      </c>
      <c r="AD1330">
        <v>1</v>
      </c>
      <c r="AE1330">
        <v>0</v>
      </c>
      <c r="AF1330">
        <v>0</v>
      </c>
      <c r="AG1330">
        <v>0</v>
      </c>
      <c r="AH1330">
        <v>0</v>
      </c>
      <c r="AI1330">
        <v>26</v>
      </c>
      <c r="AJ1330">
        <v>8</v>
      </c>
      <c r="AK1330">
        <v>20</v>
      </c>
      <c r="AL1330">
        <v>0</v>
      </c>
      <c r="AM1330">
        <v>1</v>
      </c>
      <c r="AN1330">
        <v>0</v>
      </c>
      <c r="AO1330">
        <v>2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0</v>
      </c>
      <c r="AW1330">
        <v>46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3</v>
      </c>
      <c r="BF1330">
        <v>0</v>
      </c>
      <c r="BG1330">
        <v>0</v>
      </c>
      <c r="BH1330">
        <v>0</v>
      </c>
      <c r="BI1330">
        <v>0</v>
      </c>
      <c r="BJ1330">
        <v>47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47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W1330">
        <v>34</v>
      </c>
      <c r="FX1330">
        <v>31</v>
      </c>
      <c r="FY1330">
        <v>34</v>
      </c>
      <c r="FZ1330">
        <v>37</v>
      </c>
      <c r="GA1330">
        <v>28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0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3</v>
      </c>
      <c r="HR1330">
        <v>2</v>
      </c>
      <c r="HS1330">
        <v>1</v>
      </c>
      <c r="HT1330">
        <v>1</v>
      </c>
      <c r="HU1330">
        <v>3</v>
      </c>
      <c r="HV1330">
        <v>2</v>
      </c>
      <c r="HW1330">
        <v>0</v>
      </c>
      <c r="HX1330">
        <v>0</v>
      </c>
      <c r="HY1330">
        <v>0</v>
      </c>
      <c r="HZ1330">
        <v>0</v>
      </c>
      <c r="IA1330">
        <v>0</v>
      </c>
      <c r="IB1330">
        <v>0</v>
      </c>
      <c r="IC1330">
        <v>0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52</v>
      </c>
      <c r="IJ1330">
        <v>7</v>
      </c>
      <c r="IK1330">
        <v>0</v>
      </c>
      <c r="IL1330">
        <v>0</v>
      </c>
      <c r="IM1330">
        <v>0</v>
      </c>
      <c r="IN1330">
        <v>46</v>
      </c>
      <c r="IO1330">
        <v>10</v>
      </c>
      <c r="IP1330">
        <v>36</v>
      </c>
      <c r="IQ1330">
        <v>24</v>
      </c>
      <c r="IR1330">
        <v>35</v>
      </c>
      <c r="IS1330">
        <v>24</v>
      </c>
      <c r="IT1330">
        <v>50</v>
      </c>
      <c r="IU1330">
        <v>10</v>
      </c>
    </row>
    <row r="1331" spans="1:255" x14ac:dyDescent="0.25">
      <c r="A1331" t="s">
        <v>1610</v>
      </c>
      <c r="B1331">
        <v>67</v>
      </c>
      <c r="C1331">
        <v>503</v>
      </c>
      <c r="D1331" s="2">
        <v>0.13320079522862824</v>
      </c>
      <c r="E1331" t="s">
        <v>37</v>
      </c>
      <c r="F1331" t="s">
        <v>2417</v>
      </c>
      <c r="G1331" t="s">
        <v>2417</v>
      </c>
      <c r="H1331" t="s">
        <v>359</v>
      </c>
      <c r="I1331" t="s">
        <v>2422</v>
      </c>
      <c r="J1331">
        <v>4</v>
      </c>
      <c r="K1331">
        <v>14</v>
      </c>
      <c r="L1331">
        <v>19</v>
      </c>
      <c r="M1331">
        <v>7</v>
      </c>
      <c r="N1331">
        <v>0</v>
      </c>
      <c r="O1331">
        <v>8</v>
      </c>
      <c r="P1331">
        <v>1</v>
      </c>
      <c r="Q1331">
        <v>0</v>
      </c>
      <c r="R1331">
        <v>1</v>
      </c>
      <c r="S1331">
        <v>3</v>
      </c>
      <c r="T1331">
        <v>0</v>
      </c>
      <c r="U1331">
        <v>0</v>
      </c>
      <c r="V1331">
        <v>0</v>
      </c>
      <c r="W1331">
        <v>36</v>
      </c>
      <c r="X1331">
        <v>1</v>
      </c>
      <c r="Y1331">
        <v>3</v>
      </c>
      <c r="Z1331">
        <v>8</v>
      </c>
      <c r="AA1331">
        <v>0</v>
      </c>
      <c r="AB1331">
        <v>1</v>
      </c>
      <c r="AC1331">
        <v>0</v>
      </c>
      <c r="AD1331">
        <v>1</v>
      </c>
      <c r="AE1331">
        <v>0</v>
      </c>
      <c r="AF1331">
        <v>0</v>
      </c>
      <c r="AG1331">
        <v>0</v>
      </c>
      <c r="AH1331">
        <v>0</v>
      </c>
      <c r="AI1331">
        <v>19</v>
      </c>
      <c r="AJ1331">
        <v>4</v>
      </c>
      <c r="AK1331">
        <v>13</v>
      </c>
      <c r="AL1331">
        <v>1</v>
      </c>
      <c r="AM1331">
        <v>5</v>
      </c>
      <c r="AN1331">
        <v>0</v>
      </c>
      <c r="AO1331">
        <v>2</v>
      </c>
      <c r="AP1331">
        <v>0</v>
      </c>
      <c r="AQ1331">
        <v>0</v>
      </c>
      <c r="AR1331">
        <v>2</v>
      </c>
      <c r="AS1331">
        <v>0</v>
      </c>
      <c r="AT1331">
        <v>0</v>
      </c>
      <c r="AU1331">
        <v>3</v>
      </c>
      <c r="AV1331">
        <v>0</v>
      </c>
      <c r="AW1331">
        <v>36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10</v>
      </c>
      <c r="BF1331">
        <v>0</v>
      </c>
      <c r="BG1331">
        <v>0</v>
      </c>
      <c r="BH1331">
        <v>0</v>
      </c>
      <c r="BI1331">
        <v>0</v>
      </c>
      <c r="BJ1331">
        <v>37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36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28</v>
      </c>
      <c r="FX1331">
        <v>28</v>
      </c>
      <c r="FY1331">
        <v>28</v>
      </c>
      <c r="FZ1331">
        <v>31</v>
      </c>
      <c r="GA1331">
        <v>27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0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7</v>
      </c>
      <c r="HR1331">
        <v>7</v>
      </c>
      <c r="HS1331">
        <v>5</v>
      </c>
      <c r="HT1331">
        <v>5</v>
      </c>
      <c r="HU1331">
        <v>6</v>
      </c>
      <c r="HV1331">
        <v>6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39</v>
      </c>
      <c r="IJ1331">
        <v>12</v>
      </c>
      <c r="IK1331">
        <v>1</v>
      </c>
      <c r="IL1331">
        <v>0</v>
      </c>
      <c r="IM1331">
        <v>0</v>
      </c>
      <c r="IN1331">
        <v>38</v>
      </c>
      <c r="IO1331">
        <v>18</v>
      </c>
      <c r="IP1331">
        <v>29</v>
      </c>
      <c r="IQ1331">
        <v>28</v>
      </c>
      <c r="IR1331">
        <v>32</v>
      </c>
      <c r="IS1331">
        <v>25</v>
      </c>
      <c r="IT1331">
        <v>43</v>
      </c>
      <c r="IU1331">
        <v>13</v>
      </c>
    </row>
    <row r="1332" spans="1:255" x14ac:dyDescent="0.25">
      <c r="A1332" t="s">
        <v>1611</v>
      </c>
      <c r="B1332">
        <v>67</v>
      </c>
      <c r="C1332">
        <v>506</v>
      </c>
      <c r="D1332" s="2">
        <v>0.1324110671936759</v>
      </c>
      <c r="E1332" t="s">
        <v>37</v>
      </c>
      <c r="F1332" t="s">
        <v>2417</v>
      </c>
      <c r="G1332" t="s">
        <v>2417</v>
      </c>
      <c r="H1332" t="s">
        <v>359</v>
      </c>
      <c r="I1332" t="s">
        <v>2422</v>
      </c>
      <c r="J1332">
        <v>3</v>
      </c>
      <c r="K1332">
        <v>18</v>
      </c>
      <c r="L1332">
        <v>14</v>
      </c>
      <c r="M1332">
        <v>17</v>
      </c>
      <c r="N1332">
        <v>0</v>
      </c>
      <c r="O1332">
        <v>2</v>
      </c>
      <c r="P1332">
        <v>6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0</v>
      </c>
      <c r="W1332">
        <v>46</v>
      </c>
      <c r="X1332">
        <v>1</v>
      </c>
      <c r="Y1332">
        <v>1</v>
      </c>
      <c r="Z1332">
        <v>6</v>
      </c>
      <c r="AA1332">
        <v>0</v>
      </c>
      <c r="AB1332">
        <v>0</v>
      </c>
      <c r="AC1332">
        <v>0</v>
      </c>
      <c r="AD1332">
        <v>1</v>
      </c>
      <c r="AE1332">
        <v>0</v>
      </c>
      <c r="AF1332">
        <v>1</v>
      </c>
      <c r="AG1332">
        <v>0</v>
      </c>
      <c r="AH1332">
        <v>0</v>
      </c>
      <c r="AI1332">
        <v>30</v>
      </c>
      <c r="AJ1332">
        <v>0</v>
      </c>
      <c r="AK1332">
        <v>22</v>
      </c>
      <c r="AL1332">
        <v>1</v>
      </c>
      <c r="AM1332">
        <v>2</v>
      </c>
      <c r="AN1332">
        <v>0</v>
      </c>
      <c r="AO1332">
        <v>2</v>
      </c>
      <c r="AP1332">
        <v>1</v>
      </c>
      <c r="AQ1332">
        <v>0</v>
      </c>
      <c r="AR1332">
        <v>1</v>
      </c>
      <c r="AS1332">
        <v>0</v>
      </c>
      <c r="AT1332">
        <v>0</v>
      </c>
      <c r="AU1332">
        <v>1</v>
      </c>
      <c r="AV1332">
        <v>0</v>
      </c>
      <c r="AW1332">
        <v>46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6</v>
      </c>
      <c r="BF1332">
        <v>0</v>
      </c>
      <c r="BG1332">
        <v>0</v>
      </c>
      <c r="BH1332">
        <v>0</v>
      </c>
      <c r="BI1332">
        <v>0</v>
      </c>
      <c r="BJ1332">
        <v>43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46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35</v>
      </c>
      <c r="FX1332">
        <v>30</v>
      </c>
      <c r="FY1332">
        <v>30</v>
      </c>
      <c r="FZ1332">
        <v>35</v>
      </c>
      <c r="GA1332">
        <v>28</v>
      </c>
      <c r="GB1332">
        <v>2</v>
      </c>
      <c r="GC1332">
        <v>0</v>
      </c>
      <c r="GD1332">
        <v>0</v>
      </c>
      <c r="GE1332">
        <v>0</v>
      </c>
      <c r="GF1332">
        <v>0</v>
      </c>
      <c r="GG1332">
        <v>0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1</v>
      </c>
      <c r="HR1332">
        <v>1</v>
      </c>
      <c r="HS1332">
        <v>2</v>
      </c>
      <c r="HT1332">
        <v>1</v>
      </c>
      <c r="HU1332">
        <v>2</v>
      </c>
      <c r="HV1332">
        <v>1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50</v>
      </c>
      <c r="IJ1332">
        <v>13</v>
      </c>
      <c r="IK1332">
        <v>0</v>
      </c>
      <c r="IL1332">
        <v>0</v>
      </c>
      <c r="IM1332">
        <v>0</v>
      </c>
      <c r="IN1332">
        <v>41</v>
      </c>
      <c r="IO1332">
        <v>18</v>
      </c>
      <c r="IP1332">
        <v>32</v>
      </c>
      <c r="IQ1332">
        <v>30</v>
      </c>
      <c r="IR1332">
        <v>34</v>
      </c>
      <c r="IS1332">
        <v>26</v>
      </c>
      <c r="IT1332">
        <v>50</v>
      </c>
      <c r="IU1332">
        <v>11</v>
      </c>
    </row>
    <row r="1333" spans="1:255" x14ac:dyDescent="0.25">
      <c r="A1333" t="s">
        <v>1612</v>
      </c>
      <c r="B1333">
        <v>62</v>
      </c>
      <c r="C1333">
        <v>464</v>
      </c>
      <c r="D1333" s="2">
        <v>0.1336206896551724</v>
      </c>
      <c r="E1333" t="s">
        <v>37</v>
      </c>
      <c r="F1333" t="s">
        <v>2417</v>
      </c>
      <c r="G1333" t="s">
        <v>2417</v>
      </c>
      <c r="H1333" t="s">
        <v>359</v>
      </c>
      <c r="I1333" t="s">
        <v>2421</v>
      </c>
      <c r="J1333">
        <v>4</v>
      </c>
      <c r="K1333">
        <v>11</v>
      </c>
      <c r="L1333">
        <v>17</v>
      </c>
      <c r="M1333">
        <v>16</v>
      </c>
      <c r="N1333">
        <v>0</v>
      </c>
      <c r="O1333">
        <v>2</v>
      </c>
      <c r="P1333">
        <v>4</v>
      </c>
      <c r="Q1333">
        <v>0</v>
      </c>
      <c r="R1333">
        <v>0</v>
      </c>
      <c r="S1333">
        <v>1</v>
      </c>
      <c r="T1333">
        <v>0</v>
      </c>
      <c r="U1333">
        <v>0</v>
      </c>
      <c r="V1333">
        <v>0</v>
      </c>
      <c r="W1333">
        <v>43</v>
      </c>
      <c r="X1333">
        <v>0</v>
      </c>
      <c r="Y1333">
        <v>0</v>
      </c>
      <c r="Z1333">
        <v>3</v>
      </c>
      <c r="AA1333">
        <v>0</v>
      </c>
      <c r="AB1333">
        <v>0</v>
      </c>
      <c r="AC1333">
        <v>0</v>
      </c>
      <c r="AD1333">
        <v>4</v>
      </c>
      <c r="AE1333">
        <v>1</v>
      </c>
      <c r="AF1333">
        <v>0</v>
      </c>
      <c r="AG1333">
        <v>0</v>
      </c>
      <c r="AH1333">
        <v>0</v>
      </c>
      <c r="AI1333">
        <v>28</v>
      </c>
      <c r="AJ1333">
        <v>6</v>
      </c>
      <c r="AK1333">
        <v>10</v>
      </c>
      <c r="AL1333">
        <v>0</v>
      </c>
      <c r="AM1333">
        <v>2</v>
      </c>
      <c r="AN1333">
        <v>1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1</v>
      </c>
      <c r="AU1333">
        <v>1</v>
      </c>
      <c r="AV1333">
        <v>0</v>
      </c>
      <c r="AW1333">
        <v>39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7</v>
      </c>
      <c r="BF1333">
        <v>0</v>
      </c>
      <c r="BG1333">
        <v>0</v>
      </c>
      <c r="BH1333">
        <v>0</v>
      </c>
      <c r="BI1333">
        <v>0</v>
      </c>
      <c r="BJ1333">
        <v>4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4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1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W1333">
        <v>29</v>
      </c>
      <c r="FX1333">
        <v>24</v>
      </c>
      <c r="FY1333">
        <v>25</v>
      </c>
      <c r="FZ1333">
        <v>29</v>
      </c>
      <c r="GA1333">
        <v>25</v>
      </c>
      <c r="GB1333">
        <v>1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4</v>
      </c>
      <c r="HR1333">
        <v>4</v>
      </c>
      <c r="HS1333">
        <v>3</v>
      </c>
      <c r="HT1333">
        <v>3</v>
      </c>
      <c r="HU1333">
        <v>3</v>
      </c>
      <c r="HV1333">
        <v>3</v>
      </c>
      <c r="HW1333">
        <v>0</v>
      </c>
      <c r="HX1333">
        <v>0</v>
      </c>
      <c r="HY1333">
        <v>0</v>
      </c>
      <c r="HZ1333">
        <v>0</v>
      </c>
      <c r="IA1333">
        <v>0</v>
      </c>
      <c r="IB1333">
        <v>0</v>
      </c>
      <c r="IC1333">
        <v>0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42</v>
      </c>
      <c r="IJ1333">
        <v>7</v>
      </c>
      <c r="IK1333">
        <v>0</v>
      </c>
      <c r="IL1333">
        <v>41</v>
      </c>
      <c r="IM1333">
        <v>0</v>
      </c>
      <c r="IN1333">
        <v>44</v>
      </c>
      <c r="IO1333">
        <v>8</v>
      </c>
      <c r="IP1333">
        <v>30</v>
      </c>
      <c r="IQ1333">
        <v>20</v>
      </c>
      <c r="IR1333">
        <v>29</v>
      </c>
      <c r="IS1333">
        <v>21</v>
      </c>
      <c r="IT1333">
        <v>44</v>
      </c>
      <c r="IU1333">
        <v>6</v>
      </c>
    </row>
    <row r="1334" spans="1:255" x14ac:dyDescent="0.25">
      <c r="A1334" t="s">
        <v>1613</v>
      </c>
      <c r="B1334">
        <v>40</v>
      </c>
      <c r="C1334">
        <v>386</v>
      </c>
      <c r="D1334" s="2">
        <v>0.10362694300518134</v>
      </c>
      <c r="E1334" t="s">
        <v>37</v>
      </c>
      <c r="F1334" t="s">
        <v>2417</v>
      </c>
      <c r="G1334" t="s">
        <v>2417</v>
      </c>
      <c r="H1334" t="s">
        <v>359</v>
      </c>
      <c r="I1334" t="s">
        <v>2424</v>
      </c>
      <c r="J1334">
        <v>0</v>
      </c>
      <c r="K1334">
        <v>12</v>
      </c>
      <c r="L1334">
        <v>10</v>
      </c>
      <c r="M1334">
        <v>6</v>
      </c>
      <c r="N1334">
        <v>0</v>
      </c>
      <c r="O1334">
        <v>0</v>
      </c>
      <c r="P1334">
        <v>7</v>
      </c>
      <c r="Q1334">
        <v>0</v>
      </c>
      <c r="R1334">
        <v>0</v>
      </c>
      <c r="S1334">
        <v>0</v>
      </c>
      <c r="T1334">
        <v>0</v>
      </c>
      <c r="U1334">
        <v>1</v>
      </c>
      <c r="V1334">
        <v>0</v>
      </c>
      <c r="W1334">
        <v>22</v>
      </c>
      <c r="X1334">
        <v>1</v>
      </c>
      <c r="Y1334">
        <v>0</v>
      </c>
      <c r="Z1334">
        <v>9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6</v>
      </c>
      <c r="AJ1334">
        <v>3</v>
      </c>
      <c r="AK1334">
        <v>4</v>
      </c>
      <c r="AL1334">
        <v>0</v>
      </c>
      <c r="AM1334">
        <v>0</v>
      </c>
      <c r="AN1334">
        <v>5</v>
      </c>
      <c r="AO1334">
        <v>0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3</v>
      </c>
      <c r="AV1334">
        <v>0</v>
      </c>
      <c r="AW1334">
        <v>2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8</v>
      </c>
      <c r="BF1334">
        <v>0</v>
      </c>
      <c r="BG1334">
        <v>0</v>
      </c>
      <c r="BH1334">
        <v>0</v>
      </c>
      <c r="BI1334">
        <v>0</v>
      </c>
      <c r="BJ1334">
        <v>2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26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0</v>
      </c>
      <c r="FV1334">
        <v>0</v>
      </c>
      <c r="FW1334">
        <v>17</v>
      </c>
      <c r="FX1334">
        <v>14</v>
      </c>
      <c r="FY1334">
        <v>16</v>
      </c>
      <c r="FZ1334">
        <v>16</v>
      </c>
      <c r="GA1334">
        <v>15</v>
      </c>
      <c r="GB1334">
        <v>1</v>
      </c>
      <c r="GC1334">
        <v>0</v>
      </c>
      <c r="GD1334">
        <v>0</v>
      </c>
      <c r="GE1334">
        <v>0</v>
      </c>
      <c r="GF1334">
        <v>0</v>
      </c>
      <c r="GG1334">
        <v>0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0</v>
      </c>
      <c r="HQ1334">
        <v>4</v>
      </c>
      <c r="HR1334">
        <v>2</v>
      </c>
      <c r="HS1334">
        <v>1</v>
      </c>
      <c r="HT1334">
        <v>1</v>
      </c>
      <c r="HU1334">
        <v>1</v>
      </c>
      <c r="HV1334">
        <v>1</v>
      </c>
      <c r="HW1334">
        <v>0</v>
      </c>
      <c r="HX1334">
        <v>0</v>
      </c>
      <c r="HY1334">
        <v>0</v>
      </c>
      <c r="HZ1334">
        <v>0</v>
      </c>
      <c r="IA1334">
        <v>0</v>
      </c>
      <c r="IB1334">
        <v>0</v>
      </c>
      <c r="IC1334">
        <v>0</v>
      </c>
      <c r="ID1334">
        <v>0</v>
      </c>
      <c r="IE1334">
        <v>0</v>
      </c>
      <c r="IF1334">
        <v>0</v>
      </c>
      <c r="IG1334">
        <v>0</v>
      </c>
      <c r="IH1334">
        <v>0</v>
      </c>
      <c r="II1334">
        <v>24</v>
      </c>
      <c r="IJ1334">
        <v>8</v>
      </c>
      <c r="IK1334">
        <v>0</v>
      </c>
      <c r="IL1334">
        <v>19</v>
      </c>
      <c r="IM1334">
        <v>1</v>
      </c>
      <c r="IN1334">
        <v>17</v>
      </c>
      <c r="IO1334">
        <v>11</v>
      </c>
      <c r="IP1334">
        <v>14</v>
      </c>
      <c r="IQ1334">
        <v>13</v>
      </c>
      <c r="IR1334">
        <v>15</v>
      </c>
      <c r="IS1334">
        <v>13</v>
      </c>
      <c r="IT1334">
        <v>20</v>
      </c>
      <c r="IU1334">
        <v>7</v>
      </c>
    </row>
    <row r="1335" spans="1:255" x14ac:dyDescent="0.25">
      <c r="A1335" t="s">
        <v>1614</v>
      </c>
      <c r="B1335">
        <v>89</v>
      </c>
      <c r="C1335">
        <v>559</v>
      </c>
      <c r="D1335" s="2">
        <v>0.15921288014311269</v>
      </c>
      <c r="E1335" t="s">
        <v>37</v>
      </c>
      <c r="F1335" t="s">
        <v>2417</v>
      </c>
      <c r="G1335" t="s">
        <v>2417</v>
      </c>
      <c r="H1335" t="s">
        <v>359</v>
      </c>
      <c r="I1335" t="s">
        <v>2422</v>
      </c>
      <c r="J1335">
        <v>3</v>
      </c>
      <c r="K1335">
        <v>13</v>
      </c>
      <c r="L1335">
        <v>24</v>
      </c>
      <c r="M1335">
        <v>31</v>
      </c>
      <c r="N1335">
        <v>0</v>
      </c>
      <c r="O1335">
        <v>2</v>
      </c>
      <c r="P1335">
        <v>3</v>
      </c>
      <c r="Q1335">
        <v>1</v>
      </c>
      <c r="R1335">
        <v>0</v>
      </c>
      <c r="S1335">
        <v>1</v>
      </c>
      <c r="T1335">
        <v>0</v>
      </c>
      <c r="U1335">
        <v>0</v>
      </c>
      <c r="V1335">
        <v>0</v>
      </c>
      <c r="W1335">
        <v>72</v>
      </c>
      <c r="X1335">
        <v>0</v>
      </c>
      <c r="Y1335">
        <v>1</v>
      </c>
      <c r="Z1335">
        <v>2</v>
      </c>
      <c r="AA1335">
        <v>0</v>
      </c>
      <c r="AB1335">
        <v>0</v>
      </c>
      <c r="AC1335">
        <v>0</v>
      </c>
      <c r="AD1335">
        <v>2</v>
      </c>
      <c r="AE1335">
        <v>0</v>
      </c>
      <c r="AF1335">
        <v>1</v>
      </c>
      <c r="AG1335">
        <v>0</v>
      </c>
      <c r="AH1335">
        <v>0</v>
      </c>
      <c r="AI1335">
        <v>38</v>
      </c>
      <c r="AJ1335">
        <v>5</v>
      </c>
      <c r="AK1335">
        <v>26</v>
      </c>
      <c r="AL1335">
        <v>0</v>
      </c>
      <c r="AM1335">
        <v>3</v>
      </c>
      <c r="AN1335">
        <v>1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2</v>
      </c>
      <c r="AU1335">
        <v>0</v>
      </c>
      <c r="AV1335">
        <v>0</v>
      </c>
      <c r="AW1335">
        <v>6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4</v>
      </c>
      <c r="BF1335">
        <v>0</v>
      </c>
      <c r="BG1335">
        <v>0</v>
      </c>
      <c r="BH1335">
        <v>0</v>
      </c>
      <c r="BI1335">
        <v>0</v>
      </c>
      <c r="BJ1335">
        <v>6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1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67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1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44</v>
      </c>
      <c r="FX1335">
        <v>42</v>
      </c>
      <c r="FY1335">
        <v>45</v>
      </c>
      <c r="FZ1335">
        <v>46</v>
      </c>
      <c r="GA1335">
        <v>4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3</v>
      </c>
      <c r="HR1335">
        <v>2</v>
      </c>
      <c r="HS1335">
        <v>1</v>
      </c>
      <c r="HT1335">
        <v>2</v>
      </c>
      <c r="HU1335">
        <v>2</v>
      </c>
      <c r="HV1335">
        <v>3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65</v>
      </c>
      <c r="IJ1335">
        <v>9</v>
      </c>
      <c r="IK1335">
        <v>0</v>
      </c>
      <c r="IL1335">
        <v>64</v>
      </c>
      <c r="IM1335">
        <v>2</v>
      </c>
      <c r="IN1335">
        <v>59</v>
      </c>
      <c r="IO1335">
        <v>17</v>
      </c>
      <c r="IP1335">
        <v>47</v>
      </c>
      <c r="IQ1335">
        <v>27</v>
      </c>
      <c r="IR1335">
        <v>49</v>
      </c>
      <c r="IS1335">
        <v>23</v>
      </c>
      <c r="IT1335">
        <v>64</v>
      </c>
      <c r="IU1335">
        <v>10</v>
      </c>
    </row>
    <row r="1336" spans="1:255" x14ac:dyDescent="0.25">
      <c r="A1336" t="s">
        <v>1615</v>
      </c>
      <c r="B1336">
        <v>66</v>
      </c>
      <c r="C1336">
        <v>427</v>
      </c>
      <c r="D1336" s="2">
        <v>0.15456674473067916</v>
      </c>
      <c r="E1336" t="s">
        <v>37</v>
      </c>
      <c r="F1336" t="s">
        <v>2417</v>
      </c>
      <c r="G1336" t="s">
        <v>2417</v>
      </c>
      <c r="H1336" t="s">
        <v>359</v>
      </c>
      <c r="I1336" t="s">
        <v>2421</v>
      </c>
      <c r="J1336">
        <v>1</v>
      </c>
      <c r="K1336">
        <v>18</v>
      </c>
      <c r="L1336">
        <v>9</v>
      </c>
      <c r="M1336">
        <v>14</v>
      </c>
      <c r="N1336">
        <v>0</v>
      </c>
      <c r="O1336">
        <v>5</v>
      </c>
      <c r="P1336">
        <v>9</v>
      </c>
      <c r="Q1336">
        <v>2</v>
      </c>
      <c r="R1336">
        <v>0</v>
      </c>
      <c r="S1336">
        <v>0</v>
      </c>
      <c r="T1336">
        <v>1</v>
      </c>
      <c r="U1336">
        <v>1</v>
      </c>
      <c r="V1336">
        <v>0</v>
      </c>
      <c r="W1336">
        <v>37</v>
      </c>
      <c r="X1336">
        <v>0</v>
      </c>
      <c r="Y1336">
        <v>1</v>
      </c>
      <c r="Z1336">
        <v>10</v>
      </c>
      <c r="AA1336">
        <v>2</v>
      </c>
      <c r="AB1336">
        <v>3</v>
      </c>
      <c r="AC1336">
        <v>0</v>
      </c>
      <c r="AD1336">
        <v>1</v>
      </c>
      <c r="AE1336">
        <v>0</v>
      </c>
      <c r="AF1336">
        <v>0</v>
      </c>
      <c r="AG1336">
        <v>2</v>
      </c>
      <c r="AH1336">
        <v>0</v>
      </c>
      <c r="AI1336">
        <v>25</v>
      </c>
      <c r="AJ1336">
        <v>3</v>
      </c>
      <c r="AK1336">
        <v>12</v>
      </c>
      <c r="AL1336">
        <v>0</v>
      </c>
      <c r="AM1336">
        <v>4</v>
      </c>
      <c r="AN1336">
        <v>4</v>
      </c>
      <c r="AO1336">
        <v>4</v>
      </c>
      <c r="AP1336">
        <v>1</v>
      </c>
      <c r="AQ1336">
        <v>0</v>
      </c>
      <c r="AR1336">
        <v>1</v>
      </c>
      <c r="AS1336">
        <v>0</v>
      </c>
      <c r="AT1336">
        <v>1</v>
      </c>
      <c r="AU1336">
        <v>2</v>
      </c>
      <c r="AV1336">
        <v>0</v>
      </c>
      <c r="AW1336">
        <v>39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19</v>
      </c>
      <c r="BF1336">
        <v>0</v>
      </c>
      <c r="BG1336">
        <v>0</v>
      </c>
      <c r="BH1336">
        <v>0</v>
      </c>
      <c r="BI1336">
        <v>0</v>
      </c>
      <c r="BJ1336">
        <v>37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36</v>
      </c>
      <c r="EB1336">
        <v>1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29</v>
      </c>
      <c r="FX1336">
        <v>28</v>
      </c>
      <c r="FY1336">
        <v>24</v>
      </c>
      <c r="FZ1336">
        <v>28</v>
      </c>
      <c r="GA1336">
        <v>24</v>
      </c>
      <c r="GB1336">
        <v>1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13</v>
      </c>
      <c r="HR1336">
        <v>10</v>
      </c>
      <c r="HS1336">
        <v>13</v>
      </c>
      <c r="HT1336">
        <v>13</v>
      </c>
      <c r="HU1336">
        <v>10</v>
      </c>
      <c r="HV1336">
        <v>11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32</v>
      </c>
      <c r="IJ1336">
        <v>20</v>
      </c>
      <c r="IK1336">
        <v>0</v>
      </c>
      <c r="IL1336">
        <v>37</v>
      </c>
      <c r="IM1336">
        <v>2</v>
      </c>
      <c r="IN1336">
        <v>29</v>
      </c>
      <c r="IO1336">
        <v>23</v>
      </c>
      <c r="IP1336">
        <v>27</v>
      </c>
      <c r="IQ1336">
        <v>27</v>
      </c>
      <c r="IR1336">
        <v>28</v>
      </c>
      <c r="IS1336">
        <v>26</v>
      </c>
      <c r="IT1336">
        <v>37</v>
      </c>
      <c r="IU1336">
        <v>17</v>
      </c>
    </row>
    <row r="1337" spans="1:255" x14ac:dyDescent="0.25">
      <c r="A1337" t="s">
        <v>1616</v>
      </c>
      <c r="B1337">
        <v>43</v>
      </c>
      <c r="C1337">
        <v>359</v>
      </c>
      <c r="D1337" s="2">
        <v>0.11977715877437325</v>
      </c>
      <c r="E1337" t="s">
        <v>37</v>
      </c>
      <c r="F1337" t="s">
        <v>2417</v>
      </c>
      <c r="G1337" t="s">
        <v>2417</v>
      </c>
      <c r="H1337" t="s">
        <v>359</v>
      </c>
      <c r="I1337" t="s">
        <v>2422</v>
      </c>
      <c r="J1337">
        <v>3</v>
      </c>
      <c r="K1337">
        <v>9</v>
      </c>
      <c r="L1337">
        <v>9</v>
      </c>
      <c r="M1337">
        <v>14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31</v>
      </c>
      <c r="X1337">
        <v>0</v>
      </c>
      <c r="Y1337">
        <v>0</v>
      </c>
      <c r="Z1337">
        <v>0</v>
      </c>
      <c r="AA1337">
        <v>2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21</v>
      </c>
      <c r="AJ1337">
        <v>3</v>
      </c>
      <c r="AK1337">
        <v>1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28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32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3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W1337">
        <v>25</v>
      </c>
      <c r="FX1337">
        <v>23</v>
      </c>
      <c r="FY1337">
        <v>21</v>
      </c>
      <c r="FZ1337">
        <v>25</v>
      </c>
      <c r="GA1337">
        <v>23</v>
      </c>
      <c r="GB1337">
        <v>2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2</v>
      </c>
      <c r="HR1337">
        <v>2</v>
      </c>
      <c r="HS1337">
        <v>2</v>
      </c>
      <c r="HT1337">
        <v>2</v>
      </c>
      <c r="HU1337">
        <v>2</v>
      </c>
      <c r="HV1337">
        <v>2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</v>
      </c>
      <c r="ID1337">
        <v>0</v>
      </c>
      <c r="IE1337">
        <v>0</v>
      </c>
      <c r="IF1337">
        <v>0</v>
      </c>
      <c r="IG1337">
        <v>0</v>
      </c>
      <c r="IH1337">
        <v>0</v>
      </c>
      <c r="II1337">
        <v>32</v>
      </c>
      <c r="IJ1337">
        <v>2</v>
      </c>
      <c r="IK1337">
        <v>0</v>
      </c>
      <c r="IL1337">
        <v>30</v>
      </c>
      <c r="IM1337">
        <v>0</v>
      </c>
      <c r="IN1337">
        <v>23</v>
      </c>
      <c r="IO1337">
        <v>12</v>
      </c>
      <c r="IP1337">
        <v>25</v>
      </c>
      <c r="IQ1337">
        <v>12</v>
      </c>
      <c r="IR1337">
        <v>24</v>
      </c>
      <c r="IS1337">
        <v>11</v>
      </c>
      <c r="IT1337">
        <v>27</v>
      </c>
      <c r="IU1337">
        <v>10</v>
      </c>
    </row>
    <row r="1338" spans="1:255" x14ac:dyDescent="0.25">
      <c r="A1338" t="s">
        <v>1617</v>
      </c>
      <c r="B1338">
        <v>56</v>
      </c>
      <c r="C1338">
        <v>471</v>
      </c>
      <c r="D1338" s="2">
        <v>0.11889596602972399</v>
      </c>
      <c r="E1338" t="s">
        <v>37</v>
      </c>
      <c r="F1338" t="s">
        <v>2417</v>
      </c>
      <c r="G1338" t="s">
        <v>2417</v>
      </c>
      <c r="H1338" t="s">
        <v>359</v>
      </c>
      <c r="I1338" t="s">
        <v>2424</v>
      </c>
      <c r="J1338">
        <v>7</v>
      </c>
      <c r="K1338">
        <v>4</v>
      </c>
      <c r="L1338">
        <v>22</v>
      </c>
      <c r="M1338">
        <v>15</v>
      </c>
      <c r="N1338">
        <v>0</v>
      </c>
      <c r="O1338">
        <v>0</v>
      </c>
      <c r="P1338">
        <v>2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45</v>
      </c>
      <c r="X1338">
        <v>0</v>
      </c>
      <c r="Y1338">
        <v>0</v>
      </c>
      <c r="Z1338">
        <v>1</v>
      </c>
      <c r="AA1338">
        <v>0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0</v>
      </c>
      <c r="AH1338">
        <v>0</v>
      </c>
      <c r="AI1338">
        <v>22</v>
      </c>
      <c r="AJ1338">
        <v>4</v>
      </c>
      <c r="AK1338">
        <v>20</v>
      </c>
      <c r="AL1338">
        <v>0</v>
      </c>
      <c r="AM1338">
        <v>0</v>
      </c>
      <c r="AN1338">
        <v>1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4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2</v>
      </c>
      <c r="BF1338">
        <v>0</v>
      </c>
      <c r="BG1338">
        <v>0</v>
      </c>
      <c r="BH1338">
        <v>0</v>
      </c>
      <c r="BI1338">
        <v>0</v>
      </c>
      <c r="BJ1338">
        <v>4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43</v>
      </c>
      <c r="EB1338">
        <v>1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>
        <v>0</v>
      </c>
      <c r="FW1338">
        <v>27</v>
      </c>
      <c r="FX1338">
        <v>25</v>
      </c>
      <c r="FY1338">
        <v>25</v>
      </c>
      <c r="FZ1338">
        <v>33</v>
      </c>
      <c r="GA1338">
        <v>27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1</v>
      </c>
      <c r="HT1338">
        <v>0</v>
      </c>
      <c r="HU1338">
        <v>0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46</v>
      </c>
      <c r="IJ1338">
        <v>7</v>
      </c>
      <c r="IK1338">
        <v>0</v>
      </c>
      <c r="IL1338">
        <v>38</v>
      </c>
      <c r="IM1338">
        <v>0</v>
      </c>
      <c r="IN1338">
        <v>41</v>
      </c>
      <c r="IO1338">
        <v>7</v>
      </c>
      <c r="IP1338">
        <v>38</v>
      </c>
      <c r="IQ1338">
        <v>11</v>
      </c>
      <c r="IR1338">
        <v>37</v>
      </c>
      <c r="IS1338">
        <v>11</v>
      </c>
      <c r="IT1338">
        <v>42</v>
      </c>
      <c r="IU1338">
        <v>5</v>
      </c>
    </row>
    <row r="1339" spans="1:255" x14ac:dyDescent="0.25">
      <c r="A1339" t="s">
        <v>1618</v>
      </c>
      <c r="B1339">
        <v>55</v>
      </c>
      <c r="C1339">
        <v>483</v>
      </c>
      <c r="D1339" s="2">
        <v>0.11387163561076605</v>
      </c>
      <c r="E1339" t="s">
        <v>37</v>
      </c>
      <c r="F1339" t="s">
        <v>2417</v>
      </c>
      <c r="G1339" t="s">
        <v>2417</v>
      </c>
      <c r="H1339" t="s">
        <v>359</v>
      </c>
      <c r="I1339" t="s">
        <v>2424</v>
      </c>
      <c r="J1339">
        <v>4</v>
      </c>
      <c r="K1339">
        <v>12</v>
      </c>
      <c r="L1339">
        <v>12</v>
      </c>
      <c r="M1339">
        <v>11</v>
      </c>
      <c r="N1339">
        <v>1</v>
      </c>
      <c r="O1339">
        <v>4</v>
      </c>
      <c r="P1339">
        <v>6</v>
      </c>
      <c r="Q1339">
        <v>0</v>
      </c>
      <c r="R1339">
        <v>0</v>
      </c>
      <c r="S1339">
        <v>2</v>
      </c>
      <c r="T1339">
        <v>0</v>
      </c>
      <c r="U1339">
        <v>0</v>
      </c>
      <c r="V1339">
        <v>0</v>
      </c>
      <c r="W1339">
        <v>35</v>
      </c>
      <c r="X1339">
        <v>0</v>
      </c>
      <c r="Y1339">
        <v>2</v>
      </c>
      <c r="Z1339">
        <v>5</v>
      </c>
      <c r="AA1339">
        <v>0</v>
      </c>
      <c r="AB1339">
        <v>1</v>
      </c>
      <c r="AC1339">
        <v>0</v>
      </c>
      <c r="AD1339">
        <v>2</v>
      </c>
      <c r="AE1339">
        <v>0</v>
      </c>
      <c r="AF1339">
        <v>0</v>
      </c>
      <c r="AG1339">
        <v>0</v>
      </c>
      <c r="AH1339">
        <v>0</v>
      </c>
      <c r="AI1339">
        <v>19</v>
      </c>
      <c r="AJ1339">
        <v>7</v>
      </c>
      <c r="AK1339">
        <v>11</v>
      </c>
      <c r="AL1339">
        <v>0</v>
      </c>
      <c r="AM1339">
        <v>1</v>
      </c>
      <c r="AN1339">
        <v>4</v>
      </c>
      <c r="AO1339">
        <v>0</v>
      </c>
      <c r="AP1339">
        <v>1</v>
      </c>
      <c r="AQ1339">
        <v>0</v>
      </c>
      <c r="AR1339">
        <v>1</v>
      </c>
      <c r="AS1339">
        <v>0</v>
      </c>
      <c r="AT1339">
        <v>1</v>
      </c>
      <c r="AU1339">
        <v>0</v>
      </c>
      <c r="AV1339">
        <v>0</v>
      </c>
      <c r="AW1339">
        <v>37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8</v>
      </c>
      <c r="BF1339">
        <v>0</v>
      </c>
      <c r="BG1339">
        <v>0</v>
      </c>
      <c r="BH1339">
        <v>0</v>
      </c>
      <c r="BI1339">
        <v>0</v>
      </c>
      <c r="BJ1339">
        <v>33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36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>
        <v>0</v>
      </c>
      <c r="FW1339">
        <v>24</v>
      </c>
      <c r="FX1339">
        <v>25</v>
      </c>
      <c r="FY1339">
        <v>24</v>
      </c>
      <c r="FZ1339">
        <v>31</v>
      </c>
      <c r="GA1339">
        <v>24</v>
      </c>
      <c r="GB1339">
        <v>1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5</v>
      </c>
      <c r="HR1339">
        <v>4</v>
      </c>
      <c r="HS1339">
        <v>4</v>
      </c>
      <c r="HT1339">
        <v>4</v>
      </c>
      <c r="HU1339">
        <v>3</v>
      </c>
      <c r="HV1339">
        <v>4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37</v>
      </c>
      <c r="IJ1339">
        <v>9</v>
      </c>
      <c r="IK1339">
        <v>0</v>
      </c>
      <c r="IL1339">
        <v>32</v>
      </c>
      <c r="IM1339">
        <v>0</v>
      </c>
      <c r="IN1339">
        <v>28</v>
      </c>
      <c r="IO1339">
        <v>12</v>
      </c>
      <c r="IP1339">
        <v>22</v>
      </c>
      <c r="IQ1339">
        <v>22</v>
      </c>
      <c r="IR1339">
        <v>22</v>
      </c>
      <c r="IS1339">
        <v>22</v>
      </c>
      <c r="IT1339">
        <v>36</v>
      </c>
      <c r="IU1339">
        <v>6</v>
      </c>
    </row>
    <row r="1340" spans="1:255" x14ac:dyDescent="0.25">
      <c r="A1340" t="s">
        <v>1619</v>
      </c>
      <c r="B1340">
        <v>38</v>
      </c>
      <c r="C1340">
        <v>286</v>
      </c>
      <c r="D1340" s="2">
        <v>0.13286713286713286</v>
      </c>
      <c r="E1340" t="s">
        <v>37</v>
      </c>
      <c r="F1340" t="s">
        <v>2417</v>
      </c>
      <c r="G1340" t="s">
        <v>2417</v>
      </c>
      <c r="H1340" t="s">
        <v>359</v>
      </c>
      <c r="I1340" t="s">
        <v>2421</v>
      </c>
      <c r="J1340">
        <v>0</v>
      </c>
      <c r="K1340">
        <v>6</v>
      </c>
      <c r="L1340">
        <v>13</v>
      </c>
      <c r="M1340">
        <v>10</v>
      </c>
      <c r="N1340">
        <v>0</v>
      </c>
      <c r="O1340">
        <v>2</v>
      </c>
      <c r="P1340">
        <v>1</v>
      </c>
      <c r="Q1340">
        <v>0</v>
      </c>
      <c r="R1340">
        <v>0</v>
      </c>
      <c r="S1340">
        <v>0</v>
      </c>
      <c r="T1340">
        <v>1</v>
      </c>
      <c r="U1340">
        <v>1</v>
      </c>
      <c r="V1340">
        <v>0</v>
      </c>
      <c r="W1340">
        <v>28</v>
      </c>
      <c r="X1340">
        <v>0</v>
      </c>
      <c r="Y1340">
        <v>1</v>
      </c>
      <c r="Z1340">
        <v>2</v>
      </c>
      <c r="AA1340">
        <v>0</v>
      </c>
      <c r="AB1340">
        <v>0</v>
      </c>
      <c r="AC1340">
        <v>0</v>
      </c>
      <c r="AD1340">
        <v>1</v>
      </c>
      <c r="AE1340">
        <v>0</v>
      </c>
      <c r="AF1340">
        <v>0</v>
      </c>
      <c r="AG1340">
        <v>0</v>
      </c>
      <c r="AH1340">
        <v>0</v>
      </c>
      <c r="AI1340">
        <v>10</v>
      </c>
      <c r="AJ1340">
        <v>6</v>
      </c>
      <c r="AK1340">
        <v>13</v>
      </c>
      <c r="AL1340">
        <v>0</v>
      </c>
      <c r="AM1340">
        <v>2</v>
      </c>
      <c r="AN1340">
        <v>2</v>
      </c>
      <c r="AO1340">
        <v>0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27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5</v>
      </c>
      <c r="BF1340">
        <v>0</v>
      </c>
      <c r="BG1340">
        <v>0</v>
      </c>
      <c r="BH1340">
        <v>0</v>
      </c>
      <c r="BI1340">
        <v>0</v>
      </c>
      <c r="BJ1340">
        <v>23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24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19</v>
      </c>
      <c r="FX1340">
        <v>13</v>
      </c>
      <c r="FY1340">
        <v>17</v>
      </c>
      <c r="FZ1340">
        <v>15</v>
      </c>
      <c r="GA1340">
        <v>16</v>
      </c>
      <c r="GB1340">
        <v>1</v>
      </c>
      <c r="GC1340">
        <v>0</v>
      </c>
      <c r="GD1340">
        <v>0</v>
      </c>
      <c r="GE1340">
        <v>0</v>
      </c>
      <c r="GF1340">
        <v>0</v>
      </c>
      <c r="GG1340">
        <v>0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0</v>
      </c>
      <c r="HQ1340">
        <v>3</v>
      </c>
      <c r="HR1340">
        <v>4</v>
      </c>
      <c r="HS1340">
        <v>4</v>
      </c>
      <c r="HT1340">
        <v>4</v>
      </c>
      <c r="HU1340">
        <v>4</v>
      </c>
      <c r="HV1340">
        <v>3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0</v>
      </c>
      <c r="IC1340">
        <v>0</v>
      </c>
      <c r="ID1340">
        <v>0</v>
      </c>
      <c r="IE1340">
        <v>0</v>
      </c>
      <c r="IF1340">
        <v>0</v>
      </c>
      <c r="IG1340">
        <v>0</v>
      </c>
      <c r="IH1340">
        <v>0</v>
      </c>
      <c r="II1340">
        <v>24</v>
      </c>
      <c r="IJ1340">
        <v>7</v>
      </c>
      <c r="IK1340">
        <v>0</v>
      </c>
      <c r="IL1340">
        <v>25</v>
      </c>
      <c r="IM1340">
        <v>0</v>
      </c>
      <c r="IN1340">
        <v>22</v>
      </c>
      <c r="IO1340">
        <v>11</v>
      </c>
      <c r="IP1340">
        <v>16</v>
      </c>
      <c r="IQ1340">
        <v>17</v>
      </c>
      <c r="IR1340">
        <v>14</v>
      </c>
      <c r="IS1340">
        <v>19</v>
      </c>
      <c r="IT1340">
        <v>26</v>
      </c>
      <c r="IU1340">
        <v>8</v>
      </c>
    </row>
    <row r="1341" spans="1:255" x14ac:dyDescent="0.25">
      <c r="A1341" t="s">
        <v>1620</v>
      </c>
      <c r="B1341">
        <v>44</v>
      </c>
      <c r="C1341">
        <v>334</v>
      </c>
      <c r="D1341" s="2">
        <v>0.1317365269461078</v>
      </c>
      <c r="E1341" t="s">
        <v>37</v>
      </c>
      <c r="F1341" t="s">
        <v>2417</v>
      </c>
      <c r="G1341" t="s">
        <v>2417</v>
      </c>
      <c r="H1341" t="s">
        <v>359</v>
      </c>
      <c r="I1341" t="s">
        <v>2421</v>
      </c>
      <c r="J1341">
        <v>0</v>
      </c>
      <c r="K1341">
        <v>6</v>
      </c>
      <c r="L1341">
        <v>7</v>
      </c>
      <c r="M1341">
        <v>16</v>
      </c>
      <c r="N1341">
        <v>0</v>
      </c>
      <c r="O1341">
        <v>3</v>
      </c>
      <c r="P1341">
        <v>2</v>
      </c>
      <c r="Q1341">
        <v>1</v>
      </c>
      <c r="R1341">
        <v>0</v>
      </c>
      <c r="S1341">
        <v>3</v>
      </c>
      <c r="T1341">
        <v>0</v>
      </c>
      <c r="U1341">
        <v>0</v>
      </c>
      <c r="V1341">
        <v>0</v>
      </c>
      <c r="W1341">
        <v>25</v>
      </c>
      <c r="X1341">
        <v>1</v>
      </c>
      <c r="Y1341">
        <v>2</v>
      </c>
      <c r="Z1341">
        <v>5</v>
      </c>
      <c r="AA1341">
        <v>0</v>
      </c>
      <c r="AB1341">
        <v>0</v>
      </c>
      <c r="AC1341">
        <v>0</v>
      </c>
      <c r="AD1341">
        <v>3</v>
      </c>
      <c r="AE1341">
        <v>0</v>
      </c>
      <c r="AF1341">
        <v>0</v>
      </c>
      <c r="AG1341">
        <v>0</v>
      </c>
      <c r="AH1341">
        <v>0</v>
      </c>
      <c r="AI1341">
        <v>10</v>
      </c>
      <c r="AJ1341">
        <v>2</v>
      </c>
      <c r="AK1341">
        <v>14</v>
      </c>
      <c r="AL1341">
        <v>0</v>
      </c>
      <c r="AM1341">
        <v>1</v>
      </c>
      <c r="AN1341">
        <v>1</v>
      </c>
      <c r="AO1341">
        <v>3</v>
      </c>
      <c r="AP1341">
        <v>1</v>
      </c>
      <c r="AQ1341">
        <v>0</v>
      </c>
      <c r="AR1341">
        <v>1</v>
      </c>
      <c r="AS1341">
        <v>1</v>
      </c>
      <c r="AT1341">
        <v>0</v>
      </c>
      <c r="AU1341">
        <v>1</v>
      </c>
      <c r="AV1341">
        <v>0</v>
      </c>
      <c r="AW1341">
        <v>27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9</v>
      </c>
      <c r="BF1341">
        <v>0</v>
      </c>
      <c r="BG1341">
        <v>0</v>
      </c>
      <c r="BH1341">
        <v>0</v>
      </c>
      <c r="BI1341">
        <v>0</v>
      </c>
      <c r="BJ1341">
        <v>26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25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0</v>
      </c>
      <c r="FV1341">
        <v>0</v>
      </c>
      <c r="FW1341">
        <v>21</v>
      </c>
      <c r="FX1341">
        <v>16</v>
      </c>
      <c r="FY1341">
        <v>18</v>
      </c>
      <c r="FZ1341">
        <v>17</v>
      </c>
      <c r="GA1341">
        <v>18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2</v>
      </c>
      <c r="HR1341">
        <v>2</v>
      </c>
      <c r="HS1341">
        <v>2</v>
      </c>
      <c r="HT1341">
        <v>2</v>
      </c>
      <c r="HU1341">
        <v>0</v>
      </c>
      <c r="HV1341">
        <v>1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29</v>
      </c>
      <c r="IJ1341">
        <v>9</v>
      </c>
      <c r="IK1341">
        <v>1</v>
      </c>
      <c r="IL1341">
        <v>29</v>
      </c>
      <c r="IM1341">
        <v>1</v>
      </c>
      <c r="IN1341">
        <v>24</v>
      </c>
      <c r="IO1341">
        <v>12</v>
      </c>
      <c r="IP1341">
        <v>15</v>
      </c>
      <c r="IQ1341">
        <v>21</v>
      </c>
      <c r="IR1341">
        <v>15</v>
      </c>
      <c r="IS1341">
        <v>21</v>
      </c>
      <c r="IT1341">
        <v>27</v>
      </c>
      <c r="IU1341">
        <v>10</v>
      </c>
    </row>
    <row r="1342" spans="1:255" x14ac:dyDescent="0.25">
      <c r="A1342" t="s">
        <v>1621</v>
      </c>
      <c r="B1342">
        <v>48</v>
      </c>
      <c r="C1342">
        <v>389</v>
      </c>
      <c r="D1342" s="2">
        <v>0.12339331619537275</v>
      </c>
      <c r="E1342" t="s">
        <v>37</v>
      </c>
      <c r="F1342" t="s">
        <v>2417</v>
      </c>
      <c r="G1342" t="s">
        <v>2417</v>
      </c>
      <c r="H1342" t="s">
        <v>359</v>
      </c>
      <c r="I1342" t="s">
        <v>2421</v>
      </c>
      <c r="J1342">
        <v>4</v>
      </c>
      <c r="K1342">
        <v>9</v>
      </c>
      <c r="L1342">
        <v>8</v>
      </c>
      <c r="M1342">
        <v>13</v>
      </c>
      <c r="N1342">
        <v>0</v>
      </c>
      <c r="O1342">
        <v>1</v>
      </c>
      <c r="P1342">
        <v>5</v>
      </c>
      <c r="Q1342">
        <v>0</v>
      </c>
      <c r="R1342">
        <v>0</v>
      </c>
      <c r="S1342">
        <v>5</v>
      </c>
      <c r="T1342">
        <v>0</v>
      </c>
      <c r="U1342">
        <v>0</v>
      </c>
      <c r="V1342">
        <v>0</v>
      </c>
      <c r="W1342">
        <v>34</v>
      </c>
      <c r="X1342">
        <v>0</v>
      </c>
      <c r="Y1342">
        <v>2</v>
      </c>
      <c r="Z1342">
        <v>4</v>
      </c>
      <c r="AA1342">
        <v>0</v>
      </c>
      <c r="AB1342">
        <v>0</v>
      </c>
      <c r="AC1342">
        <v>0</v>
      </c>
      <c r="AD1342">
        <v>4</v>
      </c>
      <c r="AE1342">
        <v>0</v>
      </c>
      <c r="AF1342">
        <v>0</v>
      </c>
      <c r="AG1342">
        <v>0</v>
      </c>
      <c r="AH1342">
        <v>0</v>
      </c>
      <c r="AI1342">
        <v>21</v>
      </c>
      <c r="AJ1342">
        <v>0</v>
      </c>
      <c r="AK1342">
        <v>11</v>
      </c>
      <c r="AL1342">
        <v>0</v>
      </c>
      <c r="AM1342">
        <v>3</v>
      </c>
      <c r="AN1342">
        <v>1</v>
      </c>
      <c r="AO1342">
        <v>3</v>
      </c>
      <c r="AP1342">
        <v>0</v>
      </c>
      <c r="AQ1342">
        <v>0</v>
      </c>
      <c r="AR1342">
        <v>0</v>
      </c>
      <c r="AS1342">
        <v>0</v>
      </c>
      <c r="AT1342">
        <v>2</v>
      </c>
      <c r="AU1342">
        <v>0</v>
      </c>
      <c r="AV1342">
        <v>0</v>
      </c>
      <c r="AW1342">
        <v>32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6</v>
      </c>
      <c r="BF1342">
        <v>0</v>
      </c>
      <c r="BG1342">
        <v>0</v>
      </c>
      <c r="BH1342">
        <v>0</v>
      </c>
      <c r="BI1342">
        <v>0</v>
      </c>
      <c r="BJ1342">
        <v>29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31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25</v>
      </c>
      <c r="FX1342">
        <v>24</v>
      </c>
      <c r="FY1342">
        <v>25</v>
      </c>
      <c r="FZ1342">
        <v>25</v>
      </c>
      <c r="GA1342">
        <v>22</v>
      </c>
      <c r="GB1342">
        <v>1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5</v>
      </c>
      <c r="HR1342">
        <v>4</v>
      </c>
      <c r="HS1342">
        <v>1</v>
      </c>
      <c r="HT1342">
        <v>4</v>
      </c>
      <c r="HU1342">
        <v>1</v>
      </c>
      <c r="HV1342">
        <v>2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33</v>
      </c>
      <c r="IJ1342">
        <v>10</v>
      </c>
      <c r="IK1342">
        <v>0</v>
      </c>
      <c r="IL1342">
        <v>34</v>
      </c>
      <c r="IM1342">
        <v>1</v>
      </c>
      <c r="IN1342">
        <v>26</v>
      </c>
      <c r="IO1342">
        <v>14</v>
      </c>
      <c r="IP1342">
        <v>28</v>
      </c>
      <c r="IQ1342">
        <v>12</v>
      </c>
      <c r="IR1342">
        <v>29</v>
      </c>
      <c r="IS1342">
        <v>12</v>
      </c>
      <c r="IT1342">
        <v>36</v>
      </c>
      <c r="IU1342">
        <v>6</v>
      </c>
    </row>
    <row r="1343" spans="1:255" x14ac:dyDescent="0.25">
      <c r="A1343" t="s">
        <v>1622</v>
      </c>
      <c r="B1343">
        <v>44</v>
      </c>
      <c r="C1343">
        <v>374</v>
      </c>
      <c r="D1343" s="2">
        <v>0.11764705882352941</v>
      </c>
      <c r="E1343" t="s">
        <v>37</v>
      </c>
      <c r="F1343" t="s">
        <v>2417</v>
      </c>
      <c r="G1343" t="s">
        <v>2417</v>
      </c>
      <c r="H1343" t="s">
        <v>359</v>
      </c>
      <c r="I1343" t="s">
        <v>2424</v>
      </c>
      <c r="J1343">
        <v>8</v>
      </c>
      <c r="K1343">
        <v>6</v>
      </c>
      <c r="L1343">
        <v>12</v>
      </c>
      <c r="M1343">
        <v>10</v>
      </c>
      <c r="N1343">
        <v>0</v>
      </c>
      <c r="O1343">
        <v>1</v>
      </c>
      <c r="P1343">
        <v>2</v>
      </c>
      <c r="Q1343">
        <v>0</v>
      </c>
      <c r="R1343">
        <v>0</v>
      </c>
      <c r="S1343">
        <v>2</v>
      </c>
      <c r="T1343">
        <v>0</v>
      </c>
      <c r="U1343">
        <v>0</v>
      </c>
      <c r="V1343">
        <v>0</v>
      </c>
      <c r="W1343">
        <v>30</v>
      </c>
      <c r="X1343">
        <v>0</v>
      </c>
      <c r="Y1343">
        <v>1</v>
      </c>
      <c r="Z1343">
        <v>1</v>
      </c>
      <c r="AA1343">
        <v>0</v>
      </c>
      <c r="AB1343">
        <v>0</v>
      </c>
      <c r="AC1343">
        <v>0</v>
      </c>
      <c r="AD1343">
        <v>3</v>
      </c>
      <c r="AE1343">
        <v>0</v>
      </c>
      <c r="AF1343">
        <v>0</v>
      </c>
      <c r="AG1343">
        <v>0</v>
      </c>
      <c r="AH1343">
        <v>0</v>
      </c>
      <c r="AI1343">
        <v>20</v>
      </c>
      <c r="AJ1343">
        <v>4</v>
      </c>
      <c r="AK1343">
        <v>9</v>
      </c>
      <c r="AL1343">
        <v>0</v>
      </c>
      <c r="AM1343">
        <v>2</v>
      </c>
      <c r="AN1343">
        <v>1</v>
      </c>
      <c r="AO1343">
        <v>0</v>
      </c>
      <c r="AP1343">
        <v>0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3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3</v>
      </c>
      <c r="BF1343">
        <v>0</v>
      </c>
      <c r="BG1343">
        <v>0</v>
      </c>
      <c r="BH1343">
        <v>0</v>
      </c>
      <c r="BI1343">
        <v>0</v>
      </c>
      <c r="BJ1343">
        <v>28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34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27</v>
      </c>
      <c r="FX1343">
        <v>19</v>
      </c>
      <c r="FY1343">
        <v>19</v>
      </c>
      <c r="FZ1343">
        <v>23</v>
      </c>
      <c r="GA1343">
        <v>19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2</v>
      </c>
      <c r="HR1343">
        <v>1</v>
      </c>
      <c r="HS1343">
        <v>1</v>
      </c>
      <c r="HT1343">
        <v>1</v>
      </c>
      <c r="HU1343">
        <v>0</v>
      </c>
      <c r="HV1343">
        <v>1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30</v>
      </c>
      <c r="IJ1343">
        <v>9</v>
      </c>
      <c r="IK1343">
        <v>0</v>
      </c>
      <c r="IL1343">
        <v>29</v>
      </c>
      <c r="IM1343">
        <v>0</v>
      </c>
      <c r="IN1343">
        <v>26</v>
      </c>
      <c r="IO1343">
        <v>8</v>
      </c>
      <c r="IP1343">
        <v>24</v>
      </c>
      <c r="IQ1343">
        <v>11</v>
      </c>
      <c r="IR1343">
        <v>23</v>
      </c>
      <c r="IS1343">
        <v>11</v>
      </c>
      <c r="IT1343">
        <v>23</v>
      </c>
      <c r="IU1343">
        <v>13</v>
      </c>
    </row>
    <row r="1344" spans="1:255" x14ac:dyDescent="0.25">
      <c r="A1344" t="s">
        <v>1623</v>
      </c>
      <c r="B1344">
        <v>73</v>
      </c>
      <c r="C1344">
        <v>441</v>
      </c>
      <c r="D1344" s="2">
        <v>0.1655328798185941</v>
      </c>
      <c r="E1344" t="s">
        <v>37</v>
      </c>
      <c r="F1344" t="s">
        <v>2417</v>
      </c>
      <c r="G1344" t="s">
        <v>2417</v>
      </c>
      <c r="H1344" t="s">
        <v>359</v>
      </c>
      <c r="I1344" t="s">
        <v>2424</v>
      </c>
      <c r="J1344">
        <v>5</v>
      </c>
      <c r="K1344">
        <v>13</v>
      </c>
      <c r="L1344">
        <v>16</v>
      </c>
      <c r="M1344">
        <v>19</v>
      </c>
      <c r="N1344">
        <v>0</v>
      </c>
      <c r="O1344">
        <v>0</v>
      </c>
      <c r="P1344">
        <v>0</v>
      </c>
      <c r="Q1344">
        <v>2</v>
      </c>
      <c r="R1344">
        <v>2</v>
      </c>
      <c r="S1344">
        <v>3</v>
      </c>
      <c r="T1344">
        <v>0</v>
      </c>
      <c r="U1344">
        <v>0</v>
      </c>
      <c r="V1344">
        <v>1</v>
      </c>
      <c r="W1344">
        <v>47</v>
      </c>
      <c r="X1344">
        <v>2</v>
      </c>
      <c r="Y1344">
        <v>2</v>
      </c>
      <c r="Z1344">
        <v>1</v>
      </c>
      <c r="AA1344">
        <v>2</v>
      </c>
      <c r="AB1344">
        <v>0</v>
      </c>
      <c r="AC1344">
        <v>0</v>
      </c>
      <c r="AD1344">
        <v>3</v>
      </c>
      <c r="AE1344">
        <v>0</v>
      </c>
      <c r="AF1344">
        <v>0</v>
      </c>
      <c r="AG1344">
        <v>0</v>
      </c>
      <c r="AH1344">
        <v>1</v>
      </c>
      <c r="AI1344">
        <v>24</v>
      </c>
      <c r="AJ1344">
        <v>2</v>
      </c>
      <c r="AK1344">
        <v>18</v>
      </c>
      <c r="AL1344">
        <v>0</v>
      </c>
      <c r="AM1344">
        <v>1</v>
      </c>
      <c r="AN1344">
        <v>0</v>
      </c>
      <c r="AO1344">
        <v>0</v>
      </c>
      <c r="AP1344">
        <v>0</v>
      </c>
      <c r="AQ1344">
        <v>2</v>
      </c>
      <c r="AR1344">
        <v>0</v>
      </c>
      <c r="AS1344">
        <v>0</v>
      </c>
      <c r="AT1344">
        <v>0</v>
      </c>
      <c r="AU1344">
        <v>1</v>
      </c>
      <c r="AV1344">
        <v>1</v>
      </c>
      <c r="AW1344">
        <v>46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6</v>
      </c>
      <c r="BF1344">
        <v>0</v>
      </c>
      <c r="BG1344">
        <v>0</v>
      </c>
      <c r="BH1344">
        <v>0</v>
      </c>
      <c r="BI1344">
        <v>0</v>
      </c>
      <c r="BJ1344">
        <v>42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47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32</v>
      </c>
      <c r="FX1344">
        <v>29</v>
      </c>
      <c r="FY1344">
        <v>34</v>
      </c>
      <c r="FZ1344">
        <v>33</v>
      </c>
      <c r="GA1344">
        <v>28</v>
      </c>
      <c r="GB1344">
        <v>4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5</v>
      </c>
      <c r="HR1344">
        <v>4</v>
      </c>
      <c r="HS1344">
        <v>4</v>
      </c>
      <c r="HT1344">
        <v>2</v>
      </c>
      <c r="HU1344">
        <v>4</v>
      </c>
      <c r="HV1344">
        <v>3</v>
      </c>
      <c r="HW1344">
        <v>1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46</v>
      </c>
      <c r="IJ1344">
        <v>16</v>
      </c>
      <c r="IK1344">
        <v>0</v>
      </c>
      <c r="IL1344">
        <v>44</v>
      </c>
      <c r="IM1344">
        <v>0</v>
      </c>
      <c r="IN1344">
        <v>36</v>
      </c>
      <c r="IO1344">
        <v>29</v>
      </c>
      <c r="IP1344">
        <v>36</v>
      </c>
      <c r="IQ1344">
        <v>30</v>
      </c>
      <c r="IR1344">
        <v>35</v>
      </c>
      <c r="IS1344">
        <v>29</v>
      </c>
      <c r="IT1344">
        <v>47</v>
      </c>
      <c r="IU1344">
        <v>19</v>
      </c>
    </row>
    <row r="1345" spans="1:255" x14ac:dyDescent="0.25">
      <c r="A1345" t="s">
        <v>1624</v>
      </c>
      <c r="B1345">
        <v>64</v>
      </c>
      <c r="C1345">
        <v>321</v>
      </c>
      <c r="D1345" s="2">
        <v>0.19937694704049844</v>
      </c>
      <c r="E1345" t="s">
        <v>37</v>
      </c>
      <c r="F1345" t="s">
        <v>2417</v>
      </c>
      <c r="G1345" t="s">
        <v>2417</v>
      </c>
      <c r="H1345" t="s">
        <v>359</v>
      </c>
      <c r="I1345" t="s">
        <v>2421</v>
      </c>
      <c r="J1345">
        <v>2</v>
      </c>
      <c r="K1345">
        <v>17</v>
      </c>
      <c r="L1345">
        <v>13</v>
      </c>
      <c r="M1345">
        <v>20</v>
      </c>
      <c r="N1345">
        <v>0</v>
      </c>
      <c r="O1345">
        <v>2</v>
      </c>
      <c r="P1345">
        <v>2</v>
      </c>
      <c r="Q1345">
        <v>1</v>
      </c>
      <c r="R1345">
        <v>0</v>
      </c>
      <c r="S1345">
        <v>4</v>
      </c>
      <c r="T1345">
        <v>0</v>
      </c>
      <c r="U1345">
        <v>0</v>
      </c>
      <c r="V1345">
        <v>0</v>
      </c>
      <c r="W1345">
        <v>49</v>
      </c>
      <c r="X1345">
        <v>0</v>
      </c>
      <c r="Y1345">
        <v>1</v>
      </c>
      <c r="Z1345">
        <v>1</v>
      </c>
      <c r="AA1345">
        <v>0</v>
      </c>
      <c r="AB1345">
        <v>2</v>
      </c>
      <c r="AC1345">
        <v>1</v>
      </c>
      <c r="AD1345">
        <v>2</v>
      </c>
      <c r="AE1345">
        <v>0</v>
      </c>
      <c r="AF1345">
        <v>0</v>
      </c>
      <c r="AG1345">
        <v>1</v>
      </c>
      <c r="AH1345">
        <v>0</v>
      </c>
      <c r="AI1345">
        <v>27</v>
      </c>
      <c r="AJ1345">
        <v>5</v>
      </c>
      <c r="AK1345">
        <v>17</v>
      </c>
      <c r="AL1345">
        <v>0</v>
      </c>
      <c r="AM1345">
        <v>0</v>
      </c>
      <c r="AN1345">
        <v>1</v>
      </c>
      <c r="AO1345">
        <v>1</v>
      </c>
      <c r="AP1345">
        <v>1</v>
      </c>
      <c r="AQ1345">
        <v>0</v>
      </c>
      <c r="AR1345">
        <v>0</v>
      </c>
      <c r="AS1345">
        <v>0</v>
      </c>
      <c r="AT1345">
        <v>3</v>
      </c>
      <c r="AU1345">
        <v>0</v>
      </c>
      <c r="AV1345">
        <v>0</v>
      </c>
      <c r="AW1345">
        <v>47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4</v>
      </c>
      <c r="BF1345">
        <v>0</v>
      </c>
      <c r="BG1345">
        <v>0</v>
      </c>
      <c r="BH1345">
        <v>0</v>
      </c>
      <c r="BI1345">
        <v>0</v>
      </c>
      <c r="BJ1345">
        <v>45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46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0</v>
      </c>
      <c r="FW1345">
        <v>35</v>
      </c>
      <c r="FX1345">
        <v>32</v>
      </c>
      <c r="FY1345">
        <v>32</v>
      </c>
      <c r="FZ1345">
        <v>38</v>
      </c>
      <c r="GA1345">
        <v>33</v>
      </c>
      <c r="GB1345">
        <v>1</v>
      </c>
      <c r="GC1345">
        <v>0</v>
      </c>
      <c r="GD1345">
        <v>0</v>
      </c>
      <c r="GE1345">
        <v>0</v>
      </c>
      <c r="GF1345">
        <v>0</v>
      </c>
      <c r="GG1345">
        <v>0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3</v>
      </c>
      <c r="HR1345">
        <v>2</v>
      </c>
      <c r="HS1345">
        <v>2</v>
      </c>
      <c r="HT1345">
        <v>3</v>
      </c>
      <c r="HU1345">
        <v>2</v>
      </c>
      <c r="HV1345">
        <v>1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48</v>
      </c>
      <c r="IJ1345">
        <v>12</v>
      </c>
      <c r="IK1345">
        <v>0</v>
      </c>
      <c r="IL1345">
        <v>48</v>
      </c>
      <c r="IM1345">
        <v>0</v>
      </c>
      <c r="IN1345">
        <v>42</v>
      </c>
      <c r="IO1345">
        <v>15</v>
      </c>
      <c r="IP1345">
        <v>31</v>
      </c>
      <c r="IQ1345">
        <v>26</v>
      </c>
      <c r="IR1345">
        <v>32</v>
      </c>
      <c r="IS1345">
        <v>23</v>
      </c>
      <c r="IT1345">
        <v>44</v>
      </c>
      <c r="IU1345">
        <v>12</v>
      </c>
    </row>
    <row r="1346" spans="1:255" x14ac:dyDescent="0.25">
      <c r="A1346" t="s">
        <v>1625</v>
      </c>
      <c r="B1346">
        <v>52</v>
      </c>
      <c r="C1346">
        <v>425</v>
      </c>
      <c r="D1346" s="2">
        <v>0.12235294117647059</v>
      </c>
      <c r="E1346" t="s">
        <v>37</v>
      </c>
      <c r="F1346" t="s">
        <v>2417</v>
      </c>
      <c r="G1346" t="s">
        <v>2417</v>
      </c>
      <c r="H1346" t="s">
        <v>359</v>
      </c>
      <c r="I1346" t="s">
        <v>2421</v>
      </c>
      <c r="J1346">
        <v>3</v>
      </c>
      <c r="K1346">
        <v>8</v>
      </c>
      <c r="L1346">
        <v>8</v>
      </c>
      <c r="M1346">
        <v>14</v>
      </c>
      <c r="N1346">
        <v>0</v>
      </c>
      <c r="O1346">
        <v>1</v>
      </c>
      <c r="P1346">
        <v>4</v>
      </c>
      <c r="Q1346">
        <v>2</v>
      </c>
      <c r="R1346">
        <v>0</v>
      </c>
      <c r="S1346">
        <v>2</v>
      </c>
      <c r="T1346">
        <v>0</v>
      </c>
      <c r="U1346">
        <v>0</v>
      </c>
      <c r="V1346">
        <v>0</v>
      </c>
      <c r="W1346">
        <v>34</v>
      </c>
      <c r="X1346">
        <v>0</v>
      </c>
      <c r="Y1346">
        <v>1</v>
      </c>
      <c r="Z1346">
        <v>2</v>
      </c>
      <c r="AA1346">
        <v>0</v>
      </c>
      <c r="AB1346">
        <v>0</v>
      </c>
      <c r="AC1346">
        <v>1</v>
      </c>
      <c r="AD1346">
        <v>2</v>
      </c>
      <c r="AE1346">
        <v>0</v>
      </c>
      <c r="AF1346">
        <v>1</v>
      </c>
      <c r="AG1346">
        <v>1</v>
      </c>
      <c r="AH1346">
        <v>0</v>
      </c>
      <c r="AI1346">
        <v>15</v>
      </c>
      <c r="AJ1346">
        <v>5</v>
      </c>
      <c r="AK1346">
        <v>13</v>
      </c>
      <c r="AL1346">
        <v>1</v>
      </c>
      <c r="AM1346">
        <v>2</v>
      </c>
      <c r="AN1346">
        <v>0</v>
      </c>
      <c r="AO1346">
        <v>0</v>
      </c>
      <c r="AP1346">
        <v>1</v>
      </c>
      <c r="AQ1346">
        <v>0</v>
      </c>
      <c r="AR1346">
        <v>1</v>
      </c>
      <c r="AS1346">
        <v>0</v>
      </c>
      <c r="AT1346">
        <v>1</v>
      </c>
      <c r="AU1346">
        <v>3</v>
      </c>
      <c r="AV1346">
        <v>0</v>
      </c>
      <c r="AW1346">
        <v>34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0</v>
      </c>
      <c r="BJ1346">
        <v>29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29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0</v>
      </c>
      <c r="FW1346">
        <v>20</v>
      </c>
      <c r="FX1346">
        <v>18</v>
      </c>
      <c r="FY1346">
        <v>22</v>
      </c>
      <c r="FZ1346">
        <v>21</v>
      </c>
      <c r="GA1346">
        <v>19</v>
      </c>
      <c r="GB1346">
        <v>1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4</v>
      </c>
      <c r="HR1346">
        <v>2</v>
      </c>
      <c r="HS1346">
        <v>3</v>
      </c>
      <c r="HT1346">
        <v>2</v>
      </c>
      <c r="HU1346">
        <v>1</v>
      </c>
      <c r="HV1346">
        <v>1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</v>
      </c>
      <c r="ID1346">
        <v>0</v>
      </c>
      <c r="IE1346">
        <v>0</v>
      </c>
      <c r="IF1346">
        <v>0</v>
      </c>
      <c r="IG1346">
        <v>0</v>
      </c>
      <c r="IH1346">
        <v>0</v>
      </c>
      <c r="II1346">
        <v>32</v>
      </c>
      <c r="IJ1346">
        <v>9</v>
      </c>
      <c r="IK1346">
        <v>0</v>
      </c>
      <c r="IL1346">
        <v>33</v>
      </c>
      <c r="IM1346">
        <v>1</v>
      </c>
      <c r="IN1346">
        <v>34</v>
      </c>
      <c r="IO1346">
        <v>10</v>
      </c>
      <c r="IP1346">
        <v>34</v>
      </c>
      <c r="IQ1346">
        <v>9</v>
      </c>
      <c r="IR1346">
        <v>34</v>
      </c>
      <c r="IS1346">
        <v>10</v>
      </c>
      <c r="IT1346">
        <v>36</v>
      </c>
      <c r="IU1346">
        <v>7</v>
      </c>
    </row>
    <row r="1347" spans="1:255" x14ac:dyDescent="0.25">
      <c r="A1347" t="s">
        <v>1626</v>
      </c>
      <c r="B1347">
        <v>58</v>
      </c>
      <c r="C1347">
        <v>389</v>
      </c>
      <c r="D1347" s="2">
        <v>0.14910025706940874</v>
      </c>
      <c r="E1347" t="s">
        <v>37</v>
      </c>
      <c r="F1347" t="s">
        <v>2417</v>
      </c>
      <c r="G1347" t="s">
        <v>2417</v>
      </c>
      <c r="H1347" t="s">
        <v>359</v>
      </c>
      <c r="I1347" t="s">
        <v>2421</v>
      </c>
      <c r="J1347">
        <v>3</v>
      </c>
      <c r="K1347">
        <v>16</v>
      </c>
      <c r="L1347">
        <v>10</v>
      </c>
      <c r="M1347">
        <v>17</v>
      </c>
      <c r="N1347">
        <v>0</v>
      </c>
      <c r="O1347">
        <v>1</v>
      </c>
      <c r="P1347">
        <v>2</v>
      </c>
      <c r="Q1347">
        <v>0</v>
      </c>
      <c r="R1347">
        <v>1</v>
      </c>
      <c r="S1347">
        <v>3</v>
      </c>
      <c r="T1347">
        <v>0</v>
      </c>
      <c r="U1347">
        <v>1</v>
      </c>
      <c r="V1347">
        <v>0</v>
      </c>
      <c r="W1347">
        <v>41</v>
      </c>
      <c r="X1347">
        <v>0</v>
      </c>
      <c r="Y1347">
        <v>3</v>
      </c>
      <c r="Z1347">
        <v>2</v>
      </c>
      <c r="AA1347">
        <v>1</v>
      </c>
      <c r="AB1347">
        <v>1</v>
      </c>
      <c r="AC1347">
        <v>0</v>
      </c>
      <c r="AD1347">
        <v>0</v>
      </c>
      <c r="AE1347">
        <v>0</v>
      </c>
      <c r="AF1347">
        <v>1</v>
      </c>
      <c r="AG1347">
        <v>0</v>
      </c>
      <c r="AH1347">
        <v>0</v>
      </c>
      <c r="AI1347">
        <v>18</v>
      </c>
      <c r="AJ1347">
        <v>2</v>
      </c>
      <c r="AK1347">
        <v>20</v>
      </c>
      <c r="AL1347">
        <v>0</v>
      </c>
      <c r="AM1347">
        <v>4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0</v>
      </c>
      <c r="AV1347">
        <v>0</v>
      </c>
      <c r="AW1347">
        <v>42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4</v>
      </c>
      <c r="BF1347">
        <v>0</v>
      </c>
      <c r="BG1347">
        <v>0</v>
      </c>
      <c r="BH1347">
        <v>0</v>
      </c>
      <c r="BI1347">
        <v>0</v>
      </c>
      <c r="BJ1347">
        <v>35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32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>
        <v>0</v>
      </c>
      <c r="FW1347">
        <v>21</v>
      </c>
      <c r="FX1347">
        <v>18</v>
      </c>
      <c r="FY1347">
        <v>19</v>
      </c>
      <c r="FZ1347">
        <v>22</v>
      </c>
      <c r="GA1347">
        <v>17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0</v>
      </c>
      <c r="HQ1347">
        <v>6</v>
      </c>
      <c r="HR1347">
        <v>4</v>
      </c>
      <c r="HS1347">
        <v>6</v>
      </c>
      <c r="HT1347">
        <v>4</v>
      </c>
      <c r="HU1347">
        <v>4</v>
      </c>
      <c r="HV1347">
        <v>5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39</v>
      </c>
      <c r="IJ1347">
        <v>14</v>
      </c>
      <c r="IK1347">
        <v>0</v>
      </c>
      <c r="IL1347">
        <v>35</v>
      </c>
      <c r="IM1347">
        <v>0</v>
      </c>
      <c r="IN1347">
        <v>32</v>
      </c>
      <c r="IO1347">
        <v>14</v>
      </c>
      <c r="IP1347">
        <v>34</v>
      </c>
      <c r="IQ1347">
        <v>12</v>
      </c>
      <c r="IR1347">
        <v>35</v>
      </c>
      <c r="IS1347">
        <v>12</v>
      </c>
      <c r="IT1347">
        <v>37</v>
      </c>
      <c r="IU1347">
        <v>9</v>
      </c>
    </row>
    <row r="1348" spans="1:255" x14ac:dyDescent="0.25">
      <c r="A1348" t="s">
        <v>1627</v>
      </c>
      <c r="B1348">
        <v>54</v>
      </c>
      <c r="C1348">
        <v>386</v>
      </c>
      <c r="D1348" s="2">
        <v>0.13989637305699482</v>
      </c>
      <c r="E1348" t="s">
        <v>37</v>
      </c>
      <c r="F1348" t="s">
        <v>2417</v>
      </c>
      <c r="G1348" t="s">
        <v>2417</v>
      </c>
      <c r="H1348" t="s">
        <v>359</v>
      </c>
      <c r="I1348" t="s">
        <v>2421</v>
      </c>
      <c r="J1348">
        <v>3</v>
      </c>
      <c r="K1348">
        <v>12</v>
      </c>
      <c r="L1348">
        <v>19</v>
      </c>
      <c r="M1348">
        <v>11</v>
      </c>
      <c r="N1348">
        <v>0</v>
      </c>
      <c r="O1348">
        <v>6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41</v>
      </c>
      <c r="X1348">
        <v>0</v>
      </c>
      <c r="Y1348">
        <v>0</v>
      </c>
      <c r="Z1348">
        <v>6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21</v>
      </c>
      <c r="AJ1348">
        <v>5</v>
      </c>
      <c r="AK1348">
        <v>15</v>
      </c>
      <c r="AL1348">
        <v>1</v>
      </c>
      <c r="AM1348">
        <v>0</v>
      </c>
      <c r="AN1348">
        <v>0</v>
      </c>
      <c r="AO1348">
        <v>2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1</v>
      </c>
      <c r="AV1348">
        <v>0</v>
      </c>
      <c r="AW1348">
        <v>43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6</v>
      </c>
      <c r="BF1348">
        <v>0</v>
      </c>
      <c r="BG1348">
        <v>0</v>
      </c>
      <c r="BH1348">
        <v>0</v>
      </c>
      <c r="BI1348">
        <v>0</v>
      </c>
      <c r="BJ1348">
        <v>42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44</v>
      </c>
      <c r="EB1348">
        <v>1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0</v>
      </c>
      <c r="FW1348">
        <v>26</v>
      </c>
      <c r="FX1348">
        <v>26</v>
      </c>
      <c r="FY1348">
        <v>28</v>
      </c>
      <c r="FZ1348">
        <v>31</v>
      </c>
      <c r="GA1348">
        <v>24</v>
      </c>
      <c r="GB1348">
        <v>1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1</v>
      </c>
      <c r="HS1348">
        <v>0</v>
      </c>
      <c r="HT1348">
        <v>0</v>
      </c>
      <c r="HU1348">
        <v>0</v>
      </c>
      <c r="HV1348">
        <v>0</v>
      </c>
      <c r="HW1348">
        <v>3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41</v>
      </c>
      <c r="IJ1348">
        <v>11</v>
      </c>
      <c r="IK1348">
        <v>0</v>
      </c>
      <c r="IL1348">
        <v>39</v>
      </c>
      <c r="IM1348">
        <v>0</v>
      </c>
      <c r="IN1348">
        <v>29</v>
      </c>
      <c r="IO1348">
        <v>15</v>
      </c>
      <c r="IP1348">
        <v>30</v>
      </c>
      <c r="IQ1348">
        <v>17</v>
      </c>
      <c r="IR1348">
        <v>31</v>
      </c>
      <c r="IS1348">
        <v>16</v>
      </c>
      <c r="IT1348">
        <v>38</v>
      </c>
      <c r="IU1348">
        <v>8</v>
      </c>
    </row>
    <row r="1349" spans="1:255" x14ac:dyDescent="0.25">
      <c r="A1349" t="s">
        <v>1628</v>
      </c>
      <c r="B1349">
        <v>88</v>
      </c>
      <c r="C1349">
        <v>557</v>
      </c>
      <c r="D1349" s="2">
        <v>0.15798922800718132</v>
      </c>
      <c r="E1349" t="s">
        <v>75</v>
      </c>
      <c r="F1349" t="s">
        <v>2417</v>
      </c>
      <c r="G1349" t="s">
        <v>2417</v>
      </c>
      <c r="H1349" t="s">
        <v>167</v>
      </c>
      <c r="I1349" t="s">
        <v>2421</v>
      </c>
      <c r="J1349">
        <v>5</v>
      </c>
      <c r="K1349">
        <v>14</v>
      </c>
      <c r="L1349">
        <v>12</v>
      </c>
      <c r="M1349">
        <v>18</v>
      </c>
      <c r="N1349">
        <v>1</v>
      </c>
      <c r="O1349">
        <v>4</v>
      </c>
      <c r="P1349">
        <v>15</v>
      </c>
      <c r="Q1349">
        <v>2</v>
      </c>
      <c r="R1349">
        <v>0</v>
      </c>
      <c r="S1349">
        <v>6</v>
      </c>
      <c r="T1349">
        <v>1</v>
      </c>
      <c r="U1349">
        <v>1</v>
      </c>
      <c r="V1349">
        <v>0</v>
      </c>
      <c r="W1349">
        <v>48</v>
      </c>
      <c r="X1349">
        <v>0</v>
      </c>
      <c r="Y1349">
        <v>3</v>
      </c>
      <c r="Z1349">
        <v>7</v>
      </c>
      <c r="AA1349">
        <v>0</v>
      </c>
      <c r="AB1349">
        <v>4</v>
      </c>
      <c r="AC1349">
        <v>1</v>
      </c>
      <c r="AD1349">
        <v>13</v>
      </c>
      <c r="AE1349">
        <v>0</v>
      </c>
      <c r="AF1349">
        <v>1</v>
      </c>
      <c r="AG1349">
        <v>0</v>
      </c>
      <c r="AH1349">
        <v>0</v>
      </c>
      <c r="AI1349">
        <v>24</v>
      </c>
      <c r="AJ1349">
        <v>3</v>
      </c>
      <c r="AK1349">
        <v>17</v>
      </c>
      <c r="AL1349">
        <v>0</v>
      </c>
      <c r="AM1349">
        <v>8</v>
      </c>
      <c r="AN1349">
        <v>2</v>
      </c>
      <c r="AO1349">
        <v>4</v>
      </c>
      <c r="AP1349">
        <v>2</v>
      </c>
      <c r="AQ1349">
        <v>2</v>
      </c>
      <c r="AR1349">
        <v>1</v>
      </c>
      <c r="AS1349">
        <v>0</v>
      </c>
      <c r="AT1349">
        <v>3</v>
      </c>
      <c r="AU1349">
        <v>4</v>
      </c>
      <c r="AV1349">
        <v>0</v>
      </c>
      <c r="AW1349">
        <v>4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18</v>
      </c>
      <c r="BF1349">
        <v>0</v>
      </c>
      <c r="BG1349">
        <v>0</v>
      </c>
      <c r="BH1349">
        <v>0</v>
      </c>
      <c r="BI1349">
        <v>0</v>
      </c>
      <c r="BJ1349">
        <v>45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3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47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17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24</v>
      </c>
      <c r="FX1349">
        <v>25</v>
      </c>
      <c r="FY1349">
        <v>26</v>
      </c>
      <c r="FZ1349">
        <v>33</v>
      </c>
      <c r="GA1349">
        <v>27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14</v>
      </c>
      <c r="HR1349">
        <v>9</v>
      </c>
      <c r="HS1349">
        <v>10</v>
      </c>
      <c r="HT1349">
        <v>10</v>
      </c>
      <c r="HU1349">
        <v>9</v>
      </c>
      <c r="HV1349">
        <v>9</v>
      </c>
      <c r="HW1349">
        <v>0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38</v>
      </c>
      <c r="IM1349">
        <v>2</v>
      </c>
      <c r="IN1349">
        <v>41</v>
      </c>
      <c r="IO1349">
        <v>37</v>
      </c>
      <c r="IP1349">
        <v>35</v>
      </c>
      <c r="IQ1349">
        <v>45</v>
      </c>
      <c r="IR1349">
        <v>35</v>
      </c>
      <c r="IS1349">
        <v>44</v>
      </c>
      <c r="IT1349">
        <v>50</v>
      </c>
      <c r="IU1349">
        <v>30</v>
      </c>
    </row>
    <row r="1350" spans="1:255" x14ac:dyDescent="0.25">
      <c r="A1350" t="s">
        <v>1629</v>
      </c>
      <c r="B1350">
        <v>88</v>
      </c>
      <c r="C1350">
        <v>733</v>
      </c>
      <c r="D1350" s="2">
        <v>0.12005457025920874</v>
      </c>
      <c r="E1350" t="s">
        <v>75</v>
      </c>
      <c r="F1350" t="s">
        <v>2417</v>
      </c>
      <c r="G1350" t="s">
        <v>2417</v>
      </c>
      <c r="H1350" t="s">
        <v>167</v>
      </c>
      <c r="I1350" t="s">
        <v>2421</v>
      </c>
      <c r="J1350">
        <v>7</v>
      </c>
      <c r="K1350">
        <v>13</v>
      </c>
      <c r="L1350">
        <v>16</v>
      </c>
      <c r="M1350">
        <v>20</v>
      </c>
      <c r="N1350">
        <v>0</v>
      </c>
      <c r="O1350">
        <v>8</v>
      </c>
      <c r="P1350">
        <v>10</v>
      </c>
      <c r="Q1350">
        <v>2</v>
      </c>
      <c r="R1350">
        <v>0</v>
      </c>
      <c r="S1350">
        <v>6</v>
      </c>
      <c r="T1350">
        <v>0</v>
      </c>
      <c r="U1350">
        <v>1</v>
      </c>
      <c r="V1350">
        <v>0</v>
      </c>
      <c r="W1350">
        <v>50</v>
      </c>
      <c r="X1350">
        <v>0</v>
      </c>
      <c r="Y1350">
        <v>5</v>
      </c>
      <c r="Z1350">
        <v>7</v>
      </c>
      <c r="AA1350">
        <v>0</v>
      </c>
      <c r="AB1350">
        <v>3</v>
      </c>
      <c r="AC1350">
        <v>1</v>
      </c>
      <c r="AD1350">
        <v>11</v>
      </c>
      <c r="AE1350">
        <v>0</v>
      </c>
      <c r="AF1350">
        <v>1</v>
      </c>
      <c r="AG1350">
        <v>0</v>
      </c>
      <c r="AH1350">
        <v>0</v>
      </c>
      <c r="AI1350">
        <v>21</v>
      </c>
      <c r="AJ1350">
        <v>5</v>
      </c>
      <c r="AK1350">
        <v>22</v>
      </c>
      <c r="AL1350">
        <v>1</v>
      </c>
      <c r="AM1350">
        <v>10</v>
      </c>
      <c r="AN1350">
        <v>5</v>
      </c>
      <c r="AO1350">
        <v>4</v>
      </c>
      <c r="AP1350">
        <v>1</v>
      </c>
      <c r="AQ1350">
        <v>0</v>
      </c>
      <c r="AR1350">
        <v>1</v>
      </c>
      <c r="AS1350">
        <v>1</v>
      </c>
      <c r="AT1350">
        <v>4</v>
      </c>
      <c r="AU1350">
        <v>1</v>
      </c>
      <c r="AV1350">
        <v>0</v>
      </c>
      <c r="AW1350">
        <v>5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21</v>
      </c>
      <c r="BF1350">
        <v>0</v>
      </c>
      <c r="BG1350">
        <v>0</v>
      </c>
      <c r="BH1350">
        <v>0</v>
      </c>
      <c r="BI1350">
        <v>0</v>
      </c>
      <c r="BJ1350">
        <v>5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1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47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22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0</v>
      </c>
      <c r="FV1350">
        <v>0</v>
      </c>
      <c r="FW1350">
        <v>35</v>
      </c>
      <c r="FX1350">
        <v>35</v>
      </c>
      <c r="FY1350">
        <v>35</v>
      </c>
      <c r="FZ1350">
        <v>41</v>
      </c>
      <c r="GA1350">
        <v>34</v>
      </c>
      <c r="GB1350">
        <v>1</v>
      </c>
      <c r="GC1350">
        <v>0</v>
      </c>
      <c r="GD1350">
        <v>0</v>
      </c>
      <c r="GE1350">
        <v>0</v>
      </c>
      <c r="GF1350">
        <v>0</v>
      </c>
      <c r="GG1350">
        <v>0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13</v>
      </c>
      <c r="HR1350">
        <v>14</v>
      </c>
      <c r="HS1350">
        <v>14</v>
      </c>
      <c r="HT1350">
        <v>10</v>
      </c>
      <c r="HU1350">
        <v>12</v>
      </c>
      <c r="HV1350">
        <v>13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42</v>
      </c>
      <c r="IM1350">
        <v>0</v>
      </c>
      <c r="IN1350">
        <v>43</v>
      </c>
      <c r="IO1350">
        <v>40</v>
      </c>
      <c r="IP1350">
        <v>38</v>
      </c>
      <c r="IQ1350">
        <v>45</v>
      </c>
      <c r="IR1350">
        <v>36</v>
      </c>
      <c r="IS1350">
        <v>46</v>
      </c>
      <c r="IT1350">
        <v>61</v>
      </c>
      <c r="IU1350">
        <v>21</v>
      </c>
    </row>
    <row r="1351" spans="1:255" x14ac:dyDescent="0.25">
      <c r="A1351" t="s">
        <v>1630</v>
      </c>
      <c r="B1351">
        <v>86</v>
      </c>
      <c r="C1351">
        <v>596</v>
      </c>
      <c r="D1351" s="2">
        <v>0.14429530201342283</v>
      </c>
      <c r="E1351" t="s">
        <v>75</v>
      </c>
      <c r="F1351" t="s">
        <v>2417</v>
      </c>
      <c r="G1351" t="s">
        <v>2417</v>
      </c>
      <c r="H1351" t="s">
        <v>359</v>
      </c>
      <c r="I1351" t="s">
        <v>2421</v>
      </c>
      <c r="J1351">
        <v>2</v>
      </c>
      <c r="K1351">
        <v>10</v>
      </c>
      <c r="L1351">
        <v>15</v>
      </c>
      <c r="M1351">
        <v>15</v>
      </c>
      <c r="N1351">
        <v>0</v>
      </c>
      <c r="O1351">
        <v>10</v>
      </c>
      <c r="P1351">
        <v>13</v>
      </c>
      <c r="Q1351">
        <v>1</v>
      </c>
      <c r="R1351">
        <v>2</v>
      </c>
      <c r="S1351">
        <v>5</v>
      </c>
      <c r="T1351">
        <v>1</v>
      </c>
      <c r="U1351">
        <v>0</v>
      </c>
      <c r="V1351">
        <v>0</v>
      </c>
      <c r="W1351">
        <v>36</v>
      </c>
      <c r="X1351">
        <v>0</v>
      </c>
      <c r="Y1351">
        <v>4</v>
      </c>
      <c r="Z1351">
        <v>13</v>
      </c>
      <c r="AA1351">
        <v>0</v>
      </c>
      <c r="AB1351">
        <v>2</v>
      </c>
      <c r="AC1351">
        <v>3</v>
      </c>
      <c r="AD1351">
        <v>6</v>
      </c>
      <c r="AE1351">
        <v>0</v>
      </c>
      <c r="AF1351">
        <v>4</v>
      </c>
      <c r="AG1351">
        <v>0</v>
      </c>
      <c r="AH1351">
        <v>0</v>
      </c>
      <c r="AI1351">
        <v>10</v>
      </c>
      <c r="AJ1351">
        <v>5</v>
      </c>
      <c r="AK1351">
        <v>24</v>
      </c>
      <c r="AL1351">
        <v>0</v>
      </c>
      <c r="AM1351">
        <v>5</v>
      </c>
      <c r="AN1351">
        <v>7</v>
      </c>
      <c r="AO1351">
        <v>4</v>
      </c>
      <c r="AP1351">
        <v>0</v>
      </c>
      <c r="AQ1351">
        <v>2</v>
      </c>
      <c r="AR1351">
        <v>2</v>
      </c>
      <c r="AS1351">
        <v>1</v>
      </c>
      <c r="AT1351">
        <v>5</v>
      </c>
      <c r="AU1351">
        <v>3</v>
      </c>
      <c r="AV1351">
        <v>1</v>
      </c>
      <c r="AW1351">
        <v>34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24</v>
      </c>
      <c r="BF1351">
        <v>0</v>
      </c>
      <c r="BG1351">
        <v>0</v>
      </c>
      <c r="BH1351">
        <v>0</v>
      </c>
      <c r="BI1351">
        <v>0</v>
      </c>
      <c r="BJ1351">
        <v>35</v>
      </c>
      <c r="BK1351">
        <v>1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26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0</v>
      </c>
      <c r="FV1351">
        <v>0</v>
      </c>
      <c r="FW1351">
        <v>30</v>
      </c>
      <c r="FX1351">
        <v>29</v>
      </c>
      <c r="FY1351">
        <v>25</v>
      </c>
      <c r="FZ1351">
        <v>31</v>
      </c>
      <c r="GA1351">
        <v>27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12</v>
      </c>
      <c r="HR1351">
        <v>15</v>
      </c>
      <c r="HS1351">
        <v>20</v>
      </c>
      <c r="HT1351">
        <v>15</v>
      </c>
      <c r="HU1351">
        <v>13</v>
      </c>
      <c r="HV1351">
        <v>13</v>
      </c>
      <c r="HW1351">
        <v>3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38</v>
      </c>
      <c r="IM1351">
        <v>1</v>
      </c>
      <c r="IN1351">
        <v>41</v>
      </c>
      <c r="IO1351">
        <v>40</v>
      </c>
      <c r="IP1351">
        <v>28</v>
      </c>
      <c r="IQ1351">
        <v>55</v>
      </c>
      <c r="IR1351">
        <v>28</v>
      </c>
      <c r="IS1351">
        <v>57</v>
      </c>
      <c r="IT1351">
        <v>52</v>
      </c>
      <c r="IU1351">
        <v>29</v>
      </c>
    </row>
    <row r="1352" spans="1:255" x14ac:dyDescent="0.25">
      <c r="A1352" t="s">
        <v>1631</v>
      </c>
      <c r="B1352">
        <v>94</v>
      </c>
      <c r="C1352">
        <v>599</v>
      </c>
      <c r="D1352" s="2">
        <v>0.15692821368948248</v>
      </c>
      <c r="E1352" t="s">
        <v>75</v>
      </c>
      <c r="F1352" t="s">
        <v>2417</v>
      </c>
      <c r="G1352" t="s">
        <v>2417</v>
      </c>
      <c r="H1352" t="s">
        <v>359</v>
      </c>
      <c r="I1352" t="s">
        <v>2421</v>
      </c>
      <c r="J1352">
        <v>3</v>
      </c>
      <c r="K1352">
        <v>26</v>
      </c>
      <c r="L1352">
        <v>18</v>
      </c>
      <c r="M1352">
        <v>22</v>
      </c>
      <c r="N1352">
        <v>0</v>
      </c>
      <c r="O1352">
        <v>4</v>
      </c>
      <c r="P1352">
        <v>11</v>
      </c>
      <c r="Q1352">
        <v>0</v>
      </c>
      <c r="R1352">
        <v>0</v>
      </c>
      <c r="S1352">
        <v>4</v>
      </c>
      <c r="T1352">
        <v>0</v>
      </c>
      <c r="U1352">
        <v>0</v>
      </c>
      <c r="V1352">
        <v>0</v>
      </c>
      <c r="W1352">
        <v>65</v>
      </c>
      <c r="X1352">
        <v>0</v>
      </c>
      <c r="Y1352">
        <v>4</v>
      </c>
      <c r="Z1352">
        <v>7</v>
      </c>
      <c r="AA1352">
        <v>0</v>
      </c>
      <c r="AB1352">
        <v>1</v>
      </c>
      <c r="AC1352">
        <v>0</v>
      </c>
      <c r="AD1352">
        <v>5</v>
      </c>
      <c r="AE1352">
        <v>0</v>
      </c>
      <c r="AF1352">
        <v>0</v>
      </c>
      <c r="AG1352">
        <v>0</v>
      </c>
      <c r="AH1352">
        <v>0</v>
      </c>
      <c r="AI1352">
        <v>28</v>
      </c>
      <c r="AJ1352">
        <v>5</v>
      </c>
      <c r="AK1352">
        <v>33</v>
      </c>
      <c r="AL1352">
        <v>0</v>
      </c>
      <c r="AM1352">
        <v>3</v>
      </c>
      <c r="AN1352">
        <v>2</v>
      </c>
      <c r="AO1352">
        <v>6</v>
      </c>
      <c r="AP1352">
        <v>0</v>
      </c>
      <c r="AQ1352">
        <v>1</v>
      </c>
      <c r="AR1352">
        <v>0</v>
      </c>
      <c r="AS1352">
        <v>0</v>
      </c>
      <c r="AT1352">
        <v>3</v>
      </c>
      <c r="AU1352">
        <v>0</v>
      </c>
      <c r="AV1352">
        <v>0</v>
      </c>
      <c r="AW1352">
        <v>62</v>
      </c>
      <c r="AX1352">
        <v>1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11</v>
      </c>
      <c r="BF1352">
        <v>0</v>
      </c>
      <c r="BG1352">
        <v>0</v>
      </c>
      <c r="BH1352">
        <v>0</v>
      </c>
      <c r="BI1352">
        <v>0</v>
      </c>
      <c r="BJ1352">
        <v>61</v>
      </c>
      <c r="BK1352">
        <v>1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6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>
        <v>0</v>
      </c>
      <c r="FW1352">
        <v>49</v>
      </c>
      <c r="FX1352">
        <v>46</v>
      </c>
      <c r="FY1352">
        <v>48</v>
      </c>
      <c r="FZ1352">
        <v>51</v>
      </c>
      <c r="GA1352">
        <v>47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3</v>
      </c>
      <c r="HR1352">
        <v>4</v>
      </c>
      <c r="HS1352">
        <v>6</v>
      </c>
      <c r="HT1352">
        <v>7</v>
      </c>
      <c r="HU1352">
        <v>4</v>
      </c>
      <c r="HV1352">
        <v>6</v>
      </c>
      <c r="HW1352">
        <v>2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56</v>
      </c>
      <c r="IM1352">
        <v>1</v>
      </c>
      <c r="IN1352">
        <v>61</v>
      </c>
      <c r="IO1352">
        <v>28</v>
      </c>
      <c r="IP1352">
        <v>49</v>
      </c>
      <c r="IQ1352">
        <v>39</v>
      </c>
      <c r="IR1352">
        <v>47</v>
      </c>
      <c r="IS1352">
        <v>41</v>
      </c>
      <c r="IT1352">
        <v>64</v>
      </c>
      <c r="IU1352">
        <v>25</v>
      </c>
    </row>
    <row r="1353" spans="1:255" x14ac:dyDescent="0.25">
      <c r="A1353" t="s">
        <v>1632</v>
      </c>
      <c r="B1353">
        <v>93</v>
      </c>
      <c r="C1353">
        <v>635</v>
      </c>
      <c r="D1353" s="2">
        <v>0.14645669291338584</v>
      </c>
      <c r="E1353" t="s">
        <v>75</v>
      </c>
      <c r="F1353" t="s">
        <v>2417</v>
      </c>
      <c r="G1353" t="s">
        <v>2417</v>
      </c>
      <c r="H1353" t="s">
        <v>359</v>
      </c>
      <c r="I1353" t="s">
        <v>2421</v>
      </c>
      <c r="J1353">
        <v>3</v>
      </c>
      <c r="K1353">
        <v>18</v>
      </c>
      <c r="L1353">
        <v>18</v>
      </c>
      <c r="M1353">
        <v>25</v>
      </c>
      <c r="N1353">
        <v>0</v>
      </c>
      <c r="O1353">
        <v>4</v>
      </c>
      <c r="P1353">
        <v>5</v>
      </c>
      <c r="Q1353">
        <v>2</v>
      </c>
      <c r="R1353">
        <v>1</v>
      </c>
      <c r="S1353">
        <v>8</v>
      </c>
      <c r="T1353">
        <v>2</v>
      </c>
      <c r="U1353">
        <v>2</v>
      </c>
      <c r="V1353">
        <v>1</v>
      </c>
      <c r="W1353">
        <v>54</v>
      </c>
      <c r="X1353">
        <v>0</v>
      </c>
      <c r="Y1353">
        <v>1</v>
      </c>
      <c r="Z1353">
        <v>7</v>
      </c>
      <c r="AA1353">
        <v>0</v>
      </c>
      <c r="AB1353">
        <v>5</v>
      </c>
      <c r="AC1353">
        <v>1</v>
      </c>
      <c r="AD1353">
        <v>7</v>
      </c>
      <c r="AE1353">
        <v>0</v>
      </c>
      <c r="AF1353">
        <v>2</v>
      </c>
      <c r="AG1353">
        <v>1</v>
      </c>
      <c r="AH1353">
        <v>0</v>
      </c>
      <c r="AI1353">
        <v>23</v>
      </c>
      <c r="AJ1353">
        <v>4</v>
      </c>
      <c r="AK1353">
        <v>27</v>
      </c>
      <c r="AL1353">
        <v>0</v>
      </c>
      <c r="AM1353">
        <v>7</v>
      </c>
      <c r="AN1353">
        <v>3</v>
      </c>
      <c r="AO1353">
        <v>4</v>
      </c>
      <c r="AP1353">
        <v>2</v>
      </c>
      <c r="AQ1353">
        <v>0</v>
      </c>
      <c r="AR1353">
        <v>1</v>
      </c>
      <c r="AS1353">
        <v>1</v>
      </c>
      <c r="AT1353">
        <v>3</v>
      </c>
      <c r="AU1353">
        <v>0</v>
      </c>
      <c r="AV1353">
        <v>0</v>
      </c>
      <c r="AW1353">
        <v>57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12</v>
      </c>
      <c r="BF1353">
        <v>0</v>
      </c>
      <c r="BG1353">
        <v>0</v>
      </c>
      <c r="BH1353">
        <v>0</v>
      </c>
      <c r="BI1353">
        <v>0</v>
      </c>
      <c r="BJ1353">
        <v>57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48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1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>
        <v>0</v>
      </c>
      <c r="FW1353">
        <v>44</v>
      </c>
      <c r="FX1353">
        <v>37</v>
      </c>
      <c r="FY1353">
        <v>41</v>
      </c>
      <c r="FZ1353">
        <v>48</v>
      </c>
      <c r="GA1353">
        <v>37</v>
      </c>
      <c r="GB1353">
        <v>3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10</v>
      </c>
      <c r="HR1353">
        <v>9</v>
      </c>
      <c r="HS1353">
        <v>7</v>
      </c>
      <c r="HT1353">
        <v>9</v>
      </c>
      <c r="HU1353">
        <v>7</v>
      </c>
      <c r="HV1353">
        <v>7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55</v>
      </c>
      <c r="IM1353">
        <v>1</v>
      </c>
      <c r="IN1353">
        <v>54</v>
      </c>
      <c r="IO1353">
        <v>26</v>
      </c>
      <c r="IP1353">
        <v>46</v>
      </c>
      <c r="IQ1353">
        <v>35</v>
      </c>
      <c r="IR1353">
        <v>45</v>
      </c>
      <c r="IS1353">
        <v>37</v>
      </c>
      <c r="IT1353">
        <v>57</v>
      </c>
      <c r="IU1353">
        <v>25</v>
      </c>
    </row>
    <row r="1354" spans="1:255" x14ac:dyDescent="0.25">
      <c r="A1354" t="s">
        <v>1633</v>
      </c>
      <c r="B1354">
        <v>77</v>
      </c>
      <c r="C1354">
        <v>545</v>
      </c>
      <c r="D1354" s="2">
        <v>0.14128440366972478</v>
      </c>
      <c r="E1354" t="s">
        <v>75</v>
      </c>
      <c r="F1354" t="s">
        <v>2417</v>
      </c>
      <c r="G1354" t="s">
        <v>2417</v>
      </c>
      <c r="H1354" t="s">
        <v>359</v>
      </c>
      <c r="I1354" t="s">
        <v>2421</v>
      </c>
      <c r="J1354">
        <v>3</v>
      </c>
      <c r="K1354">
        <v>9</v>
      </c>
      <c r="L1354">
        <v>15</v>
      </c>
      <c r="M1354">
        <v>16</v>
      </c>
      <c r="N1354">
        <v>0</v>
      </c>
      <c r="O1354">
        <v>4</v>
      </c>
      <c r="P1354">
        <v>7</v>
      </c>
      <c r="Q1354">
        <v>5</v>
      </c>
      <c r="R1354">
        <v>0</v>
      </c>
      <c r="S1354">
        <v>6</v>
      </c>
      <c r="T1354">
        <v>0</v>
      </c>
      <c r="U1354">
        <v>2</v>
      </c>
      <c r="V1354">
        <v>0</v>
      </c>
      <c r="W1354">
        <v>41</v>
      </c>
      <c r="X1354">
        <v>0</v>
      </c>
      <c r="Y1354">
        <v>2</v>
      </c>
      <c r="Z1354">
        <v>7</v>
      </c>
      <c r="AA1354">
        <v>0</v>
      </c>
      <c r="AB1354">
        <v>1</v>
      </c>
      <c r="AC1354">
        <v>2</v>
      </c>
      <c r="AD1354">
        <v>10</v>
      </c>
      <c r="AE1354">
        <v>0</v>
      </c>
      <c r="AF1354">
        <v>0</v>
      </c>
      <c r="AG1354">
        <v>2</v>
      </c>
      <c r="AH1354">
        <v>0</v>
      </c>
      <c r="AI1354">
        <v>19</v>
      </c>
      <c r="AJ1354">
        <v>4</v>
      </c>
      <c r="AK1354">
        <v>18</v>
      </c>
      <c r="AL1354">
        <v>0</v>
      </c>
      <c r="AM1354">
        <v>4</v>
      </c>
      <c r="AN1354">
        <v>1</v>
      </c>
      <c r="AO1354">
        <v>6</v>
      </c>
      <c r="AP1354">
        <v>0</v>
      </c>
      <c r="AQ1354">
        <v>0</v>
      </c>
      <c r="AR1354">
        <v>3</v>
      </c>
      <c r="AS1354">
        <v>0</v>
      </c>
      <c r="AT1354">
        <v>7</v>
      </c>
      <c r="AU1354">
        <v>1</v>
      </c>
      <c r="AV1354">
        <v>0</v>
      </c>
      <c r="AW1354">
        <v>4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17</v>
      </c>
      <c r="BF1354">
        <v>0</v>
      </c>
      <c r="BG1354">
        <v>0</v>
      </c>
      <c r="BH1354">
        <v>0</v>
      </c>
      <c r="BI1354">
        <v>0</v>
      </c>
      <c r="BJ1354">
        <v>43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1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39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1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>
        <v>0</v>
      </c>
      <c r="FW1354">
        <v>28</v>
      </c>
      <c r="FX1354">
        <v>28</v>
      </c>
      <c r="FY1354">
        <v>26</v>
      </c>
      <c r="FZ1354">
        <v>34</v>
      </c>
      <c r="GA1354">
        <v>24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0</v>
      </c>
      <c r="HQ1354">
        <v>7</v>
      </c>
      <c r="HR1354">
        <v>8</v>
      </c>
      <c r="HS1354">
        <v>8</v>
      </c>
      <c r="HT1354">
        <v>18</v>
      </c>
      <c r="HU1354">
        <v>7</v>
      </c>
      <c r="HV1354">
        <v>7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39</v>
      </c>
      <c r="IM1354">
        <v>0</v>
      </c>
      <c r="IN1354">
        <v>42</v>
      </c>
      <c r="IO1354">
        <v>28</v>
      </c>
      <c r="IP1354">
        <v>37</v>
      </c>
      <c r="IQ1354">
        <v>34</v>
      </c>
      <c r="IR1354">
        <v>40</v>
      </c>
      <c r="IS1354">
        <v>30</v>
      </c>
      <c r="IT1354">
        <v>42</v>
      </c>
      <c r="IU1354">
        <v>29</v>
      </c>
    </row>
    <row r="1355" spans="1:255" x14ac:dyDescent="0.25">
      <c r="A1355" t="s">
        <v>1634</v>
      </c>
      <c r="B1355">
        <v>127</v>
      </c>
      <c r="C1355">
        <v>702</v>
      </c>
      <c r="D1355" s="2">
        <v>0.18091168091168092</v>
      </c>
      <c r="E1355" t="s">
        <v>75</v>
      </c>
      <c r="F1355" t="s">
        <v>2417</v>
      </c>
      <c r="G1355" t="s">
        <v>2417</v>
      </c>
      <c r="H1355" t="s">
        <v>359</v>
      </c>
      <c r="I1355" t="s">
        <v>2421</v>
      </c>
      <c r="J1355">
        <v>4</v>
      </c>
      <c r="K1355">
        <v>19</v>
      </c>
      <c r="L1355">
        <v>23</v>
      </c>
      <c r="M1355">
        <v>47</v>
      </c>
      <c r="N1355">
        <v>0</v>
      </c>
      <c r="O1355">
        <v>2</v>
      </c>
      <c r="P1355">
        <v>13</v>
      </c>
      <c r="Q1355">
        <v>2</v>
      </c>
      <c r="R1355">
        <v>2</v>
      </c>
      <c r="S1355">
        <v>10</v>
      </c>
      <c r="T1355">
        <v>1</v>
      </c>
      <c r="U1355">
        <v>1</v>
      </c>
      <c r="V1355">
        <v>0</v>
      </c>
      <c r="W1355">
        <v>83</v>
      </c>
      <c r="X1355">
        <v>0</v>
      </c>
      <c r="Y1355">
        <v>3</v>
      </c>
      <c r="Z1355">
        <v>8</v>
      </c>
      <c r="AA1355">
        <v>0</v>
      </c>
      <c r="AB1355">
        <v>4</v>
      </c>
      <c r="AC1355">
        <v>1</v>
      </c>
      <c r="AD1355">
        <v>11</v>
      </c>
      <c r="AE1355">
        <v>0</v>
      </c>
      <c r="AF1355">
        <v>2</v>
      </c>
      <c r="AG1355">
        <v>0</v>
      </c>
      <c r="AH1355">
        <v>0</v>
      </c>
      <c r="AI1355">
        <v>36</v>
      </c>
      <c r="AJ1355">
        <v>10</v>
      </c>
      <c r="AK1355">
        <v>37</v>
      </c>
      <c r="AL1355">
        <v>0</v>
      </c>
      <c r="AM1355">
        <v>7</v>
      </c>
      <c r="AN1355">
        <v>6</v>
      </c>
      <c r="AO1355">
        <v>2</v>
      </c>
      <c r="AP1355">
        <v>3</v>
      </c>
      <c r="AQ1355">
        <v>0</v>
      </c>
      <c r="AR1355">
        <v>0</v>
      </c>
      <c r="AS1355">
        <v>1</v>
      </c>
      <c r="AT1355">
        <v>6</v>
      </c>
      <c r="AU1355">
        <v>1</v>
      </c>
      <c r="AV1355">
        <v>0</v>
      </c>
      <c r="AW1355">
        <v>8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21</v>
      </c>
      <c r="BF1355">
        <v>0</v>
      </c>
      <c r="BG1355">
        <v>0</v>
      </c>
      <c r="BH1355">
        <v>0</v>
      </c>
      <c r="BI1355">
        <v>0</v>
      </c>
      <c r="BJ1355">
        <v>83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79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>
        <v>0</v>
      </c>
      <c r="FW1355">
        <v>50</v>
      </c>
      <c r="FX1355">
        <v>50</v>
      </c>
      <c r="FY1355">
        <v>49</v>
      </c>
      <c r="FZ1355">
        <v>63</v>
      </c>
      <c r="GA1355">
        <v>48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0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13</v>
      </c>
      <c r="HR1355">
        <v>12</v>
      </c>
      <c r="HS1355">
        <v>10</v>
      </c>
      <c r="HT1355">
        <v>12</v>
      </c>
      <c r="HU1355">
        <v>10</v>
      </c>
      <c r="HV1355">
        <v>9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88</v>
      </c>
      <c r="IM1355">
        <v>0</v>
      </c>
      <c r="IN1355">
        <v>74</v>
      </c>
      <c r="IO1355">
        <v>39</v>
      </c>
      <c r="IP1355">
        <v>57</v>
      </c>
      <c r="IQ1355">
        <v>55</v>
      </c>
      <c r="IR1355">
        <v>57</v>
      </c>
      <c r="IS1355">
        <v>55</v>
      </c>
      <c r="IT1355">
        <v>86</v>
      </c>
      <c r="IU1355">
        <v>24</v>
      </c>
    </row>
    <row r="1356" spans="1:255" x14ac:dyDescent="0.25">
      <c r="A1356" t="s">
        <v>1635</v>
      </c>
      <c r="B1356">
        <v>80</v>
      </c>
      <c r="C1356">
        <v>390</v>
      </c>
      <c r="D1356" s="2">
        <v>0.20512820512820512</v>
      </c>
      <c r="E1356" t="s">
        <v>75</v>
      </c>
      <c r="F1356" t="s">
        <v>2417</v>
      </c>
      <c r="G1356" t="s">
        <v>2417</v>
      </c>
      <c r="H1356" t="s">
        <v>359</v>
      </c>
      <c r="I1356" t="s">
        <v>2421</v>
      </c>
      <c r="J1356">
        <v>7</v>
      </c>
      <c r="K1356">
        <v>17</v>
      </c>
      <c r="L1356">
        <v>5</v>
      </c>
      <c r="M1356">
        <v>22</v>
      </c>
      <c r="N1356">
        <v>1</v>
      </c>
      <c r="O1356">
        <v>1</v>
      </c>
      <c r="P1356">
        <v>13</v>
      </c>
      <c r="Q1356">
        <v>1</v>
      </c>
      <c r="R1356">
        <v>1</v>
      </c>
      <c r="S1356">
        <v>3</v>
      </c>
      <c r="T1356">
        <v>0</v>
      </c>
      <c r="U1356">
        <v>2</v>
      </c>
      <c r="V1356">
        <v>0</v>
      </c>
      <c r="W1356">
        <v>45</v>
      </c>
      <c r="X1356">
        <v>0</v>
      </c>
      <c r="Y1356">
        <v>3</v>
      </c>
      <c r="Z1356">
        <v>8</v>
      </c>
      <c r="AA1356">
        <v>0</v>
      </c>
      <c r="AB1356">
        <v>1</v>
      </c>
      <c r="AC1356">
        <v>1</v>
      </c>
      <c r="AD1356">
        <v>7</v>
      </c>
      <c r="AE1356">
        <v>0</v>
      </c>
      <c r="AF1356">
        <v>0</v>
      </c>
      <c r="AG1356">
        <v>0</v>
      </c>
      <c r="AH1356">
        <v>0</v>
      </c>
      <c r="AI1356">
        <v>22</v>
      </c>
      <c r="AJ1356">
        <v>8</v>
      </c>
      <c r="AK1356">
        <v>21</v>
      </c>
      <c r="AL1356">
        <v>0</v>
      </c>
      <c r="AM1356">
        <v>2</v>
      </c>
      <c r="AN1356">
        <v>2</v>
      </c>
      <c r="AO1356">
        <v>3</v>
      </c>
      <c r="AP1356">
        <v>2</v>
      </c>
      <c r="AQ1356">
        <v>1</v>
      </c>
      <c r="AR1356">
        <v>5</v>
      </c>
      <c r="AS1356">
        <v>0</v>
      </c>
      <c r="AT1356">
        <v>1</v>
      </c>
      <c r="AU1356">
        <v>0</v>
      </c>
      <c r="AV1356">
        <v>0</v>
      </c>
      <c r="AW1356">
        <v>48</v>
      </c>
      <c r="AX1356">
        <v>1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9</v>
      </c>
      <c r="BF1356">
        <v>0</v>
      </c>
      <c r="BG1356">
        <v>0</v>
      </c>
      <c r="BH1356">
        <v>0</v>
      </c>
      <c r="BI1356">
        <v>0</v>
      </c>
      <c r="BJ1356">
        <v>42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39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31</v>
      </c>
      <c r="FX1356">
        <v>28</v>
      </c>
      <c r="FY1356">
        <v>34</v>
      </c>
      <c r="FZ1356">
        <v>30</v>
      </c>
      <c r="GA1356">
        <v>30</v>
      </c>
      <c r="GB1356">
        <v>1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7</v>
      </c>
      <c r="HR1356">
        <v>7</v>
      </c>
      <c r="HS1356">
        <v>10</v>
      </c>
      <c r="HT1356">
        <v>11</v>
      </c>
      <c r="HU1356">
        <v>9</v>
      </c>
      <c r="HV1356">
        <v>9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46</v>
      </c>
      <c r="IM1356">
        <v>0</v>
      </c>
      <c r="IN1356">
        <v>38</v>
      </c>
      <c r="IO1356">
        <v>35</v>
      </c>
      <c r="IP1356">
        <v>34</v>
      </c>
      <c r="IQ1356">
        <v>39</v>
      </c>
      <c r="IR1356">
        <v>35</v>
      </c>
      <c r="IS1356">
        <v>39</v>
      </c>
      <c r="IT1356">
        <v>52</v>
      </c>
      <c r="IU1356">
        <v>20</v>
      </c>
    </row>
    <row r="1357" spans="1:255" x14ac:dyDescent="0.25">
      <c r="A1357" t="s">
        <v>1636</v>
      </c>
      <c r="B1357">
        <v>52</v>
      </c>
      <c r="C1357">
        <v>402</v>
      </c>
      <c r="D1357" s="2">
        <v>0.12935323383084577</v>
      </c>
      <c r="E1357" t="s">
        <v>75</v>
      </c>
      <c r="F1357" t="s">
        <v>2417</v>
      </c>
      <c r="G1357" t="s">
        <v>2417</v>
      </c>
      <c r="H1357" t="s">
        <v>359</v>
      </c>
      <c r="I1357" t="s">
        <v>2421</v>
      </c>
      <c r="J1357">
        <v>0</v>
      </c>
      <c r="K1357">
        <v>9</v>
      </c>
      <c r="L1357">
        <v>7</v>
      </c>
      <c r="M1357">
        <v>14</v>
      </c>
      <c r="N1357">
        <v>0</v>
      </c>
      <c r="O1357">
        <v>2</v>
      </c>
      <c r="P1357">
        <v>2</v>
      </c>
      <c r="Q1357">
        <v>1</v>
      </c>
      <c r="R1357">
        <v>0</v>
      </c>
      <c r="S1357">
        <v>11</v>
      </c>
      <c r="T1357">
        <v>0</v>
      </c>
      <c r="U1357">
        <v>1</v>
      </c>
      <c r="V1357">
        <v>0</v>
      </c>
      <c r="W1357">
        <v>27</v>
      </c>
      <c r="X1357">
        <v>0</v>
      </c>
      <c r="Y1357">
        <v>3</v>
      </c>
      <c r="Z1357">
        <v>7</v>
      </c>
      <c r="AA1357">
        <v>0</v>
      </c>
      <c r="AB1357">
        <v>0</v>
      </c>
      <c r="AC1357">
        <v>0</v>
      </c>
      <c r="AD1357">
        <v>6</v>
      </c>
      <c r="AE1357">
        <v>0</v>
      </c>
      <c r="AF1357">
        <v>0</v>
      </c>
      <c r="AG1357">
        <v>1</v>
      </c>
      <c r="AH1357">
        <v>0</v>
      </c>
      <c r="AI1357">
        <v>16</v>
      </c>
      <c r="AJ1357">
        <v>2</v>
      </c>
      <c r="AK1357">
        <v>8</v>
      </c>
      <c r="AL1357">
        <v>0</v>
      </c>
      <c r="AM1357">
        <v>3</v>
      </c>
      <c r="AN1357">
        <v>0</v>
      </c>
      <c r="AO1357">
        <v>4</v>
      </c>
      <c r="AP1357">
        <v>3</v>
      </c>
      <c r="AQ1357">
        <v>0</v>
      </c>
      <c r="AR1357">
        <v>1</v>
      </c>
      <c r="AS1357">
        <v>0</v>
      </c>
      <c r="AT1357">
        <v>5</v>
      </c>
      <c r="AU1357">
        <v>0</v>
      </c>
      <c r="AV1357">
        <v>0</v>
      </c>
      <c r="AW1357">
        <v>28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2</v>
      </c>
      <c r="BF1357">
        <v>1</v>
      </c>
      <c r="BG1357">
        <v>0</v>
      </c>
      <c r="BH1357">
        <v>0</v>
      </c>
      <c r="BI1357">
        <v>0</v>
      </c>
      <c r="BJ1357">
        <v>28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27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20</v>
      </c>
      <c r="FX1357">
        <v>16</v>
      </c>
      <c r="FY1357">
        <v>19</v>
      </c>
      <c r="FZ1357">
        <v>24</v>
      </c>
      <c r="GA1357">
        <v>16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6</v>
      </c>
      <c r="HR1357">
        <v>6</v>
      </c>
      <c r="HS1357">
        <v>6</v>
      </c>
      <c r="HT1357">
        <v>12</v>
      </c>
      <c r="HU1357">
        <v>5</v>
      </c>
      <c r="HV1357">
        <v>6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25</v>
      </c>
      <c r="IM1357">
        <v>2</v>
      </c>
      <c r="IN1357">
        <v>25</v>
      </c>
      <c r="IO1357">
        <v>20</v>
      </c>
      <c r="IP1357">
        <v>22</v>
      </c>
      <c r="IQ1357">
        <v>24</v>
      </c>
      <c r="IR1357">
        <v>22</v>
      </c>
      <c r="IS1357">
        <v>26</v>
      </c>
      <c r="IT1357">
        <v>32</v>
      </c>
      <c r="IU1357">
        <v>15</v>
      </c>
    </row>
    <row r="1358" spans="1:255" x14ac:dyDescent="0.25">
      <c r="A1358" t="s">
        <v>1637</v>
      </c>
      <c r="B1358">
        <v>56</v>
      </c>
      <c r="C1358">
        <v>470</v>
      </c>
      <c r="D1358" s="2">
        <v>0.11914893617021277</v>
      </c>
      <c r="E1358" t="s">
        <v>75</v>
      </c>
      <c r="F1358" t="s">
        <v>2417</v>
      </c>
      <c r="G1358" t="s">
        <v>2417</v>
      </c>
      <c r="H1358" t="s">
        <v>359</v>
      </c>
      <c r="I1358" t="s">
        <v>2421</v>
      </c>
      <c r="J1358">
        <v>2</v>
      </c>
      <c r="K1358">
        <v>14</v>
      </c>
      <c r="L1358">
        <v>8</v>
      </c>
      <c r="M1358">
        <v>13</v>
      </c>
      <c r="N1358">
        <v>0</v>
      </c>
      <c r="O1358">
        <v>6</v>
      </c>
      <c r="P1358">
        <v>5</v>
      </c>
      <c r="Q1358">
        <v>0</v>
      </c>
      <c r="R1358">
        <v>0</v>
      </c>
      <c r="S1358">
        <v>6</v>
      </c>
      <c r="T1358">
        <v>0</v>
      </c>
      <c r="U1358">
        <v>0</v>
      </c>
      <c r="V1358">
        <v>0</v>
      </c>
      <c r="W1358">
        <v>36</v>
      </c>
      <c r="X1358">
        <v>0</v>
      </c>
      <c r="Y1358">
        <v>2</v>
      </c>
      <c r="Z1358">
        <v>7</v>
      </c>
      <c r="AA1358">
        <v>0</v>
      </c>
      <c r="AB1358">
        <v>0</v>
      </c>
      <c r="AC1358">
        <v>1</v>
      </c>
      <c r="AD1358">
        <v>6</v>
      </c>
      <c r="AE1358">
        <v>0</v>
      </c>
      <c r="AF1358">
        <v>0</v>
      </c>
      <c r="AG1358">
        <v>0</v>
      </c>
      <c r="AH1358">
        <v>0</v>
      </c>
      <c r="AI1358">
        <v>23</v>
      </c>
      <c r="AJ1358">
        <v>1</v>
      </c>
      <c r="AK1358">
        <v>7</v>
      </c>
      <c r="AL1358">
        <v>0</v>
      </c>
      <c r="AM1358">
        <v>2</v>
      </c>
      <c r="AN1358">
        <v>3</v>
      </c>
      <c r="AO1358">
        <v>0</v>
      </c>
      <c r="AP1358">
        <v>0</v>
      </c>
      <c r="AQ1358">
        <v>2</v>
      </c>
      <c r="AR1358">
        <v>0</v>
      </c>
      <c r="AS1358">
        <v>0</v>
      </c>
      <c r="AT1358">
        <v>4</v>
      </c>
      <c r="AU1358">
        <v>2</v>
      </c>
      <c r="AV1358">
        <v>0</v>
      </c>
      <c r="AW1358">
        <v>38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10</v>
      </c>
      <c r="BF1358">
        <v>0</v>
      </c>
      <c r="BG1358">
        <v>0</v>
      </c>
      <c r="BH1358">
        <v>0</v>
      </c>
      <c r="BI1358">
        <v>0</v>
      </c>
      <c r="BJ1358">
        <v>36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3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26</v>
      </c>
      <c r="FX1358">
        <v>25</v>
      </c>
      <c r="FY1358">
        <v>28</v>
      </c>
      <c r="FZ1358">
        <v>27</v>
      </c>
      <c r="GA1358">
        <v>24</v>
      </c>
      <c r="GB1358">
        <v>2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9</v>
      </c>
      <c r="HR1358">
        <v>7</v>
      </c>
      <c r="HS1358">
        <v>7</v>
      </c>
      <c r="HT1358">
        <v>10</v>
      </c>
      <c r="HU1358">
        <v>6</v>
      </c>
      <c r="HV1358">
        <v>5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30</v>
      </c>
      <c r="IM1358">
        <v>0</v>
      </c>
      <c r="IN1358">
        <v>29</v>
      </c>
      <c r="IO1358">
        <v>20</v>
      </c>
      <c r="IP1358">
        <v>21</v>
      </c>
      <c r="IQ1358">
        <v>30</v>
      </c>
      <c r="IR1358">
        <v>21</v>
      </c>
      <c r="IS1358">
        <v>29</v>
      </c>
      <c r="IT1358">
        <v>29</v>
      </c>
      <c r="IU1358">
        <v>20</v>
      </c>
    </row>
    <row r="1359" spans="1:255" x14ac:dyDescent="0.25">
      <c r="A1359" t="s">
        <v>1638</v>
      </c>
      <c r="B1359">
        <v>74</v>
      </c>
      <c r="C1359">
        <v>386</v>
      </c>
      <c r="D1359" s="2">
        <v>0.19170984455958548</v>
      </c>
      <c r="E1359" t="s">
        <v>75</v>
      </c>
      <c r="F1359" t="s">
        <v>2417</v>
      </c>
      <c r="G1359" t="s">
        <v>2417</v>
      </c>
      <c r="H1359" t="s">
        <v>359</v>
      </c>
      <c r="I1359" t="s">
        <v>2421</v>
      </c>
      <c r="J1359">
        <v>4</v>
      </c>
      <c r="K1359">
        <v>19</v>
      </c>
      <c r="L1359">
        <v>9</v>
      </c>
      <c r="M1359">
        <v>20</v>
      </c>
      <c r="N1359">
        <v>0</v>
      </c>
      <c r="O1359">
        <v>1</v>
      </c>
      <c r="P1359">
        <v>7</v>
      </c>
      <c r="Q1359">
        <v>2</v>
      </c>
      <c r="R1359">
        <v>0</v>
      </c>
      <c r="S1359">
        <v>7</v>
      </c>
      <c r="T1359">
        <v>0</v>
      </c>
      <c r="U1359">
        <v>1</v>
      </c>
      <c r="V1359">
        <v>0</v>
      </c>
      <c r="W1359">
        <v>51</v>
      </c>
      <c r="X1359">
        <v>1</v>
      </c>
      <c r="Y1359">
        <v>5</v>
      </c>
      <c r="Z1359">
        <v>4</v>
      </c>
      <c r="AA1359">
        <v>0</v>
      </c>
      <c r="AB1359">
        <v>2</v>
      </c>
      <c r="AC1359">
        <v>0</v>
      </c>
      <c r="AD1359">
        <v>7</v>
      </c>
      <c r="AE1359">
        <v>0</v>
      </c>
      <c r="AF1359">
        <v>0</v>
      </c>
      <c r="AG1359">
        <v>0</v>
      </c>
      <c r="AH1359">
        <v>0</v>
      </c>
      <c r="AI1359">
        <v>23</v>
      </c>
      <c r="AJ1359">
        <v>2</v>
      </c>
      <c r="AK1359">
        <v>26</v>
      </c>
      <c r="AL1359">
        <v>0</v>
      </c>
      <c r="AM1359">
        <v>4</v>
      </c>
      <c r="AN1359">
        <v>0</v>
      </c>
      <c r="AO1359">
        <v>2</v>
      </c>
      <c r="AP1359">
        <v>2</v>
      </c>
      <c r="AQ1359">
        <v>0</v>
      </c>
      <c r="AR1359">
        <v>1</v>
      </c>
      <c r="AS1359">
        <v>3</v>
      </c>
      <c r="AT1359">
        <v>3</v>
      </c>
      <c r="AU1359">
        <v>2</v>
      </c>
      <c r="AV1359">
        <v>0</v>
      </c>
      <c r="AW1359">
        <v>47</v>
      </c>
      <c r="AX1359">
        <v>1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13</v>
      </c>
      <c r="BF1359">
        <v>0</v>
      </c>
      <c r="BG1359">
        <v>0</v>
      </c>
      <c r="BH1359">
        <v>0</v>
      </c>
      <c r="BI1359">
        <v>0</v>
      </c>
      <c r="BJ1359">
        <v>45</v>
      </c>
      <c r="BK1359">
        <v>1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41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W1359">
        <v>29</v>
      </c>
      <c r="FX1359">
        <v>28</v>
      </c>
      <c r="FY1359">
        <v>36</v>
      </c>
      <c r="FZ1359">
        <v>36</v>
      </c>
      <c r="GA1359">
        <v>30</v>
      </c>
      <c r="GB1359">
        <v>3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11</v>
      </c>
      <c r="HR1359">
        <v>11</v>
      </c>
      <c r="HS1359">
        <v>10</v>
      </c>
      <c r="HT1359">
        <v>15</v>
      </c>
      <c r="HU1359">
        <v>10</v>
      </c>
      <c r="HV1359">
        <v>1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45</v>
      </c>
      <c r="IM1359">
        <v>0</v>
      </c>
      <c r="IN1359">
        <v>41</v>
      </c>
      <c r="IO1359">
        <v>31</v>
      </c>
      <c r="IP1359">
        <v>37</v>
      </c>
      <c r="IQ1359">
        <v>34</v>
      </c>
      <c r="IR1359">
        <v>38</v>
      </c>
      <c r="IS1359">
        <v>33</v>
      </c>
      <c r="IT1359">
        <v>51</v>
      </c>
      <c r="IU1359">
        <v>21</v>
      </c>
    </row>
    <row r="1360" spans="1:255" x14ac:dyDescent="0.25">
      <c r="A1360" t="s">
        <v>1639</v>
      </c>
      <c r="B1360">
        <v>84</v>
      </c>
      <c r="C1360">
        <v>415</v>
      </c>
      <c r="D1360" s="2">
        <v>0.20240963855421687</v>
      </c>
      <c r="E1360" t="s">
        <v>75</v>
      </c>
      <c r="F1360" t="s">
        <v>2417</v>
      </c>
      <c r="G1360" t="s">
        <v>2417</v>
      </c>
      <c r="H1360" t="s">
        <v>359</v>
      </c>
      <c r="I1360" t="s">
        <v>2421</v>
      </c>
      <c r="J1360">
        <v>1</v>
      </c>
      <c r="K1360">
        <v>14</v>
      </c>
      <c r="L1360">
        <v>5</v>
      </c>
      <c r="M1360">
        <v>27</v>
      </c>
      <c r="N1360">
        <v>0</v>
      </c>
      <c r="O1360">
        <v>3</v>
      </c>
      <c r="P1360">
        <v>8</v>
      </c>
      <c r="Q1360">
        <v>1</v>
      </c>
      <c r="R1360">
        <v>3</v>
      </c>
      <c r="S1360">
        <v>19</v>
      </c>
      <c r="T1360">
        <v>0</v>
      </c>
      <c r="U1360">
        <v>0</v>
      </c>
      <c r="V1360">
        <v>0</v>
      </c>
      <c r="W1360">
        <v>42</v>
      </c>
      <c r="X1360">
        <v>0</v>
      </c>
      <c r="Y1360">
        <v>13</v>
      </c>
      <c r="Z1360">
        <v>4</v>
      </c>
      <c r="AA1360">
        <v>1</v>
      </c>
      <c r="AB1360">
        <v>6</v>
      </c>
      <c r="AC1360">
        <v>0</v>
      </c>
      <c r="AD1360">
        <v>8</v>
      </c>
      <c r="AE1360">
        <v>0</v>
      </c>
      <c r="AF1360">
        <v>0</v>
      </c>
      <c r="AG1360">
        <v>1</v>
      </c>
      <c r="AH1360">
        <v>0</v>
      </c>
      <c r="AI1360">
        <v>15</v>
      </c>
      <c r="AJ1360">
        <v>6</v>
      </c>
      <c r="AK1360">
        <v>21</v>
      </c>
      <c r="AL1360">
        <v>0</v>
      </c>
      <c r="AM1360">
        <v>4</v>
      </c>
      <c r="AN1360">
        <v>2</v>
      </c>
      <c r="AO1360">
        <v>2</v>
      </c>
      <c r="AP1360">
        <v>1</v>
      </c>
      <c r="AQ1360">
        <v>0</v>
      </c>
      <c r="AR1360">
        <v>2</v>
      </c>
      <c r="AS1360">
        <v>4</v>
      </c>
      <c r="AT1360">
        <v>16</v>
      </c>
      <c r="AU1360">
        <v>0</v>
      </c>
      <c r="AV1360">
        <v>0</v>
      </c>
      <c r="AW1360">
        <v>46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7</v>
      </c>
      <c r="BF1360">
        <v>0</v>
      </c>
      <c r="BG1360">
        <v>0</v>
      </c>
      <c r="BH1360">
        <v>0</v>
      </c>
      <c r="BI1360">
        <v>0</v>
      </c>
      <c r="BJ1360">
        <v>43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41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31</v>
      </c>
      <c r="FX1360">
        <v>30</v>
      </c>
      <c r="FY1360">
        <v>33</v>
      </c>
      <c r="FZ1360">
        <v>30</v>
      </c>
      <c r="GA1360">
        <v>27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18</v>
      </c>
      <c r="HR1360">
        <v>19</v>
      </c>
      <c r="HS1360">
        <v>19</v>
      </c>
      <c r="HT1360">
        <v>29</v>
      </c>
      <c r="HU1360">
        <v>19</v>
      </c>
      <c r="HV1360">
        <v>18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46</v>
      </c>
      <c r="IM1360">
        <v>2</v>
      </c>
      <c r="IN1360">
        <v>52</v>
      </c>
      <c r="IO1360">
        <v>26</v>
      </c>
      <c r="IP1360">
        <v>39</v>
      </c>
      <c r="IQ1360">
        <v>39</v>
      </c>
      <c r="IR1360">
        <v>38</v>
      </c>
      <c r="IS1360">
        <v>40</v>
      </c>
      <c r="IT1360">
        <v>61</v>
      </c>
      <c r="IU1360">
        <v>18</v>
      </c>
    </row>
    <row r="1361" spans="1:255" x14ac:dyDescent="0.25">
      <c r="A1361" t="s">
        <v>1640</v>
      </c>
      <c r="B1361">
        <v>81</v>
      </c>
      <c r="C1361">
        <v>407</v>
      </c>
      <c r="D1361" s="2">
        <v>0.19901719901719903</v>
      </c>
      <c r="E1361" t="s">
        <v>75</v>
      </c>
      <c r="F1361" t="s">
        <v>2417</v>
      </c>
      <c r="G1361" t="s">
        <v>2417</v>
      </c>
      <c r="H1361" t="s">
        <v>359</v>
      </c>
      <c r="I1361" t="s">
        <v>2421</v>
      </c>
      <c r="J1361">
        <v>2</v>
      </c>
      <c r="K1361">
        <v>16</v>
      </c>
      <c r="L1361">
        <v>6</v>
      </c>
      <c r="M1361">
        <v>16</v>
      </c>
      <c r="N1361">
        <v>0</v>
      </c>
      <c r="O1361">
        <v>0</v>
      </c>
      <c r="P1361">
        <v>16</v>
      </c>
      <c r="Q1361">
        <v>4</v>
      </c>
      <c r="R1361">
        <v>1</v>
      </c>
      <c r="S1361">
        <v>11</v>
      </c>
      <c r="T1361">
        <v>0</v>
      </c>
      <c r="U1361">
        <v>0</v>
      </c>
      <c r="V1361">
        <v>0</v>
      </c>
      <c r="W1361">
        <v>37</v>
      </c>
      <c r="X1361">
        <v>0</v>
      </c>
      <c r="Y1361">
        <v>1</v>
      </c>
      <c r="Z1361">
        <v>12</v>
      </c>
      <c r="AA1361">
        <v>0</v>
      </c>
      <c r="AB1361">
        <v>1</v>
      </c>
      <c r="AC1361">
        <v>0</v>
      </c>
      <c r="AD1361">
        <v>16</v>
      </c>
      <c r="AE1361">
        <v>0</v>
      </c>
      <c r="AF1361">
        <v>2</v>
      </c>
      <c r="AG1361">
        <v>0</v>
      </c>
      <c r="AH1361">
        <v>0</v>
      </c>
      <c r="AI1361">
        <v>18</v>
      </c>
      <c r="AJ1361">
        <v>6</v>
      </c>
      <c r="AK1361">
        <v>12</v>
      </c>
      <c r="AL1361">
        <v>0</v>
      </c>
      <c r="AM1361">
        <v>11</v>
      </c>
      <c r="AN1361">
        <v>0</v>
      </c>
      <c r="AO1361">
        <v>6</v>
      </c>
      <c r="AP1361">
        <v>1</v>
      </c>
      <c r="AQ1361">
        <v>1</v>
      </c>
      <c r="AR1361">
        <v>1</v>
      </c>
      <c r="AS1361">
        <v>0</v>
      </c>
      <c r="AT1361">
        <v>5</v>
      </c>
      <c r="AU1361">
        <v>1</v>
      </c>
      <c r="AV1361">
        <v>0</v>
      </c>
      <c r="AW1361">
        <v>36</v>
      </c>
      <c r="AX1361">
        <v>1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19</v>
      </c>
      <c r="BF1361">
        <v>0</v>
      </c>
      <c r="BG1361">
        <v>0</v>
      </c>
      <c r="BH1361">
        <v>0</v>
      </c>
      <c r="BI1361">
        <v>0</v>
      </c>
      <c r="BJ1361">
        <v>39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35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29</v>
      </c>
      <c r="FX1361">
        <v>23</v>
      </c>
      <c r="FY1361">
        <v>25</v>
      </c>
      <c r="FZ1361">
        <v>26</v>
      </c>
      <c r="GA1361">
        <v>23</v>
      </c>
      <c r="GB1361">
        <v>2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9</v>
      </c>
      <c r="HR1361">
        <v>14</v>
      </c>
      <c r="HS1361">
        <v>14</v>
      </c>
      <c r="HT1361">
        <v>11</v>
      </c>
      <c r="HU1361">
        <v>9</v>
      </c>
      <c r="HV1361">
        <v>11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45</v>
      </c>
      <c r="IM1361">
        <v>1</v>
      </c>
      <c r="IN1361">
        <v>26</v>
      </c>
      <c r="IO1361">
        <v>37</v>
      </c>
      <c r="IP1361">
        <v>21</v>
      </c>
      <c r="IQ1361">
        <v>44</v>
      </c>
      <c r="IR1361">
        <v>22</v>
      </c>
      <c r="IS1361">
        <v>43</v>
      </c>
      <c r="IT1361">
        <v>40</v>
      </c>
      <c r="IU1361">
        <v>24</v>
      </c>
    </row>
    <row r="1362" spans="1:255" x14ac:dyDescent="0.25">
      <c r="A1362" t="s">
        <v>1641</v>
      </c>
      <c r="B1362">
        <v>69</v>
      </c>
      <c r="C1362">
        <v>451</v>
      </c>
      <c r="D1362" s="2">
        <v>0.15299334811529933</v>
      </c>
      <c r="E1362" t="s">
        <v>75</v>
      </c>
      <c r="F1362" t="s">
        <v>2417</v>
      </c>
      <c r="G1362" t="s">
        <v>2417</v>
      </c>
      <c r="H1362" t="s">
        <v>359</v>
      </c>
      <c r="I1362" t="s">
        <v>2421</v>
      </c>
      <c r="J1362">
        <v>1</v>
      </c>
      <c r="K1362">
        <v>9</v>
      </c>
      <c r="L1362">
        <v>9</v>
      </c>
      <c r="M1362">
        <v>21</v>
      </c>
      <c r="N1362">
        <v>0</v>
      </c>
      <c r="O1362">
        <v>2</v>
      </c>
      <c r="P1362">
        <v>11</v>
      </c>
      <c r="Q1362">
        <v>2</v>
      </c>
      <c r="R1362">
        <v>4</v>
      </c>
      <c r="S1362">
        <v>3</v>
      </c>
      <c r="T1362">
        <v>0</v>
      </c>
      <c r="U1362">
        <v>0</v>
      </c>
      <c r="V1362">
        <v>0</v>
      </c>
      <c r="W1362">
        <v>39</v>
      </c>
      <c r="X1362">
        <v>1</v>
      </c>
      <c r="Y1362">
        <v>5</v>
      </c>
      <c r="Z1362">
        <v>10</v>
      </c>
      <c r="AA1362">
        <v>0</v>
      </c>
      <c r="AB1362">
        <v>2</v>
      </c>
      <c r="AC1362">
        <v>1</v>
      </c>
      <c r="AD1362">
        <v>2</v>
      </c>
      <c r="AE1362">
        <v>0</v>
      </c>
      <c r="AF1362">
        <v>2</v>
      </c>
      <c r="AG1362">
        <v>0</v>
      </c>
      <c r="AH1362">
        <v>0</v>
      </c>
      <c r="AI1362">
        <v>20</v>
      </c>
      <c r="AJ1362">
        <v>1</v>
      </c>
      <c r="AK1362">
        <v>20</v>
      </c>
      <c r="AL1362">
        <v>0</v>
      </c>
      <c r="AM1362">
        <v>4</v>
      </c>
      <c r="AN1362">
        <v>2</v>
      </c>
      <c r="AO1362">
        <v>5</v>
      </c>
      <c r="AP1362">
        <v>1</v>
      </c>
      <c r="AQ1362">
        <v>0</v>
      </c>
      <c r="AR1362">
        <v>0</v>
      </c>
      <c r="AS1362">
        <v>0</v>
      </c>
      <c r="AT1362">
        <v>3</v>
      </c>
      <c r="AU1362">
        <v>3</v>
      </c>
      <c r="AV1362">
        <v>0</v>
      </c>
      <c r="AW1362">
        <v>38</v>
      </c>
      <c r="AX1362">
        <v>1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13</v>
      </c>
      <c r="BF1362">
        <v>1</v>
      </c>
      <c r="BG1362">
        <v>0</v>
      </c>
      <c r="BH1362">
        <v>0</v>
      </c>
      <c r="BI1362">
        <v>0</v>
      </c>
      <c r="BJ1362">
        <v>38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1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37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21</v>
      </c>
      <c r="FX1362">
        <v>22</v>
      </c>
      <c r="FY1362">
        <v>23</v>
      </c>
      <c r="FZ1362">
        <v>23</v>
      </c>
      <c r="GA1362">
        <v>21</v>
      </c>
      <c r="GB1362">
        <v>2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9</v>
      </c>
      <c r="HR1362">
        <v>6</v>
      </c>
      <c r="HS1362">
        <v>9</v>
      </c>
      <c r="HT1362">
        <v>7</v>
      </c>
      <c r="HU1362">
        <v>5</v>
      </c>
      <c r="HV1362">
        <v>7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39</v>
      </c>
      <c r="IM1362">
        <v>1</v>
      </c>
      <c r="IN1362">
        <v>34</v>
      </c>
      <c r="IO1362">
        <v>27</v>
      </c>
      <c r="IP1362">
        <v>28</v>
      </c>
      <c r="IQ1362">
        <v>35</v>
      </c>
      <c r="IR1362">
        <v>29</v>
      </c>
      <c r="IS1362">
        <v>34</v>
      </c>
      <c r="IT1362">
        <v>41</v>
      </c>
      <c r="IU1362">
        <v>19</v>
      </c>
    </row>
    <row r="1363" spans="1:255" x14ac:dyDescent="0.25">
      <c r="A1363" t="s">
        <v>1642</v>
      </c>
      <c r="B1363">
        <v>67</v>
      </c>
      <c r="C1363">
        <v>412</v>
      </c>
      <c r="D1363" s="2">
        <v>0.16262135922330098</v>
      </c>
      <c r="E1363" t="s">
        <v>75</v>
      </c>
      <c r="F1363" t="s">
        <v>2417</v>
      </c>
      <c r="G1363" t="s">
        <v>2417</v>
      </c>
      <c r="H1363" t="s">
        <v>359</v>
      </c>
      <c r="I1363" t="s">
        <v>2421</v>
      </c>
      <c r="J1363">
        <v>1</v>
      </c>
      <c r="K1363">
        <v>15</v>
      </c>
      <c r="L1363">
        <v>10</v>
      </c>
      <c r="M1363">
        <v>9</v>
      </c>
      <c r="N1363">
        <v>0</v>
      </c>
      <c r="O1363">
        <v>5</v>
      </c>
      <c r="P1363">
        <v>15</v>
      </c>
      <c r="Q1363">
        <v>2</v>
      </c>
      <c r="R1363">
        <v>2</v>
      </c>
      <c r="S1363">
        <v>4</v>
      </c>
      <c r="T1363">
        <v>0</v>
      </c>
      <c r="U1363">
        <v>0</v>
      </c>
      <c r="V1363">
        <v>0</v>
      </c>
      <c r="W1363">
        <v>31</v>
      </c>
      <c r="X1363">
        <v>0</v>
      </c>
      <c r="Y1363">
        <v>3</v>
      </c>
      <c r="Z1363">
        <v>11</v>
      </c>
      <c r="AA1363">
        <v>0</v>
      </c>
      <c r="AB1363">
        <v>1</v>
      </c>
      <c r="AC1363">
        <v>2</v>
      </c>
      <c r="AD1363">
        <v>9</v>
      </c>
      <c r="AE1363">
        <v>0</v>
      </c>
      <c r="AF1363">
        <v>1</v>
      </c>
      <c r="AG1363">
        <v>0</v>
      </c>
      <c r="AH1363">
        <v>0</v>
      </c>
      <c r="AI1363">
        <v>15</v>
      </c>
      <c r="AJ1363">
        <v>3</v>
      </c>
      <c r="AK1363">
        <v>16</v>
      </c>
      <c r="AL1363">
        <v>0</v>
      </c>
      <c r="AM1363">
        <v>4</v>
      </c>
      <c r="AN1363">
        <v>5</v>
      </c>
      <c r="AO1363">
        <v>5</v>
      </c>
      <c r="AP1363">
        <v>1</v>
      </c>
      <c r="AQ1363">
        <v>1</v>
      </c>
      <c r="AR1363">
        <v>1</v>
      </c>
      <c r="AS1363">
        <v>0</v>
      </c>
      <c r="AT1363">
        <v>4</v>
      </c>
      <c r="AU1363">
        <v>2</v>
      </c>
      <c r="AV1363">
        <v>0</v>
      </c>
      <c r="AW1363">
        <v>34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23</v>
      </c>
      <c r="BF1363">
        <v>0</v>
      </c>
      <c r="BG1363">
        <v>0</v>
      </c>
      <c r="BH1363">
        <v>0</v>
      </c>
      <c r="BI1363">
        <v>0</v>
      </c>
      <c r="BJ1363">
        <v>32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1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32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W1363">
        <v>26</v>
      </c>
      <c r="FX1363">
        <v>21</v>
      </c>
      <c r="FY1363">
        <v>25</v>
      </c>
      <c r="FZ1363">
        <v>26</v>
      </c>
      <c r="GA1363">
        <v>24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0</v>
      </c>
      <c r="HQ1363">
        <v>15</v>
      </c>
      <c r="HR1363">
        <v>16</v>
      </c>
      <c r="HS1363">
        <v>14</v>
      </c>
      <c r="HT1363">
        <v>15</v>
      </c>
      <c r="HU1363">
        <v>14</v>
      </c>
      <c r="HV1363">
        <v>13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35</v>
      </c>
      <c r="IM1363">
        <v>0</v>
      </c>
      <c r="IN1363">
        <v>36</v>
      </c>
      <c r="IO1363">
        <v>25</v>
      </c>
      <c r="IP1363">
        <v>28</v>
      </c>
      <c r="IQ1363">
        <v>33</v>
      </c>
      <c r="IR1363">
        <v>29</v>
      </c>
      <c r="IS1363">
        <v>33</v>
      </c>
      <c r="IT1363">
        <v>47</v>
      </c>
      <c r="IU1363">
        <v>17</v>
      </c>
    </row>
    <row r="1364" spans="1:255" x14ac:dyDescent="0.25">
      <c r="A1364" t="s">
        <v>1643</v>
      </c>
      <c r="B1364">
        <v>75</v>
      </c>
      <c r="C1364">
        <v>446</v>
      </c>
      <c r="D1364" s="2">
        <v>0.16816143497757849</v>
      </c>
      <c r="E1364" t="s">
        <v>75</v>
      </c>
      <c r="F1364" t="s">
        <v>2417</v>
      </c>
      <c r="G1364" t="s">
        <v>2417</v>
      </c>
      <c r="H1364" t="s">
        <v>359</v>
      </c>
      <c r="I1364" t="s">
        <v>2421</v>
      </c>
      <c r="J1364">
        <v>4</v>
      </c>
      <c r="K1364">
        <v>8</v>
      </c>
      <c r="L1364">
        <v>12</v>
      </c>
      <c r="M1364">
        <v>21</v>
      </c>
      <c r="N1364">
        <v>0</v>
      </c>
      <c r="O1364">
        <v>8</v>
      </c>
      <c r="P1364">
        <v>10</v>
      </c>
      <c r="Q1364">
        <v>0</v>
      </c>
      <c r="R1364">
        <v>0</v>
      </c>
      <c r="S1364">
        <v>5</v>
      </c>
      <c r="T1364">
        <v>1</v>
      </c>
      <c r="U1364">
        <v>1</v>
      </c>
      <c r="V1364">
        <v>0</v>
      </c>
      <c r="W1364">
        <v>37</v>
      </c>
      <c r="X1364">
        <v>0</v>
      </c>
      <c r="Y1364">
        <v>4</v>
      </c>
      <c r="Z1364">
        <v>8</v>
      </c>
      <c r="AA1364">
        <v>0</v>
      </c>
      <c r="AB1364">
        <v>3</v>
      </c>
      <c r="AC1364">
        <v>0</v>
      </c>
      <c r="AD1364">
        <v>8</v>
      </c>
      <c r="AE1364">
        <v>1</v>
      </c>
      <c r="AF1364">
        <v>0</v>
      </c>
      <c r="AG1364">
        <v>0</v>
      </c>
      <c r="AH1364">
        <v>0</v>
      </c>
      <c r="AI1364">
        <v>15</v>
      </c>
      <c r="AJ1364">
        <v>3</v>
      </c>
      <c r="AK1364">
        <v>21</v>
      </c>
      <c r="AL1364">
        <v>0</v>
      </c>
      <c r="AM1364">
        <v>4</v>
      </c>
      <c r="AN1364">
        <v>2</v>
      </c>
      <c r="AO1364">
        <v>3</v>
      </c>
      <c r="AP1364">
        <v>0</v>
      </c>
      <c r="AQ1364">
        <v>1</v>
      </c>
      <c r="AR1364">
        <v>1</v>
      </c>
      <c r="AS1364">
        <v>1</v>
      </c>
      <c r="AT1364">
        <v>7</v>
      </c>
      <c r="AU1364">
        <v>1</v>
      </c>
      <c r="AV1364">
        <v>0</v>
      </c>
      <c r="AW1364">
        <v>4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13</v>
      </c>
      <c r="BF1364">
        <v>0</v>
      </c>
      <c r="BG1364">
        <v>0</v>
      </c>
      <c r="BH1364">
        <v>0</v>
      </c>
      <c r="BI1364">
        <v>0</v>
      </c>
      <c r="BJ1364">
        <v>39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35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W1364">
        <v>31</v>
      </c>
      <c r="FX1364">
        <v>31</v>
      </c>
      <c r="FY1364">
        <v>33</v>
      </c>
      <c r="FZ1364">
        <v>31</v>
      </c>
      <c r="GA1364">
        <v>29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0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8</v>
      </c>
      <c r="HR1364">
        <v>9</v>
      </c>
      <c r="HS1364">
        <v>12</v>
      </c>
      <c r="HT1364">
        <v>11</v>
      </c>
      <c r="HU1364">
        <v>8</v>
      </c>
      <c r="HV1364">
        <v>1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39</v>
      </c>
      <c r="IM1364">
        <v>0</v>
      </c>
      <c r="IN1364">
        <v>34</v>
      </c>
      <c r="IO1364">
        <v>32</v>
      </c>
      <c r="IP1364">
        <v>34</v>
      </c>
      <c r="IQ1364">
        <v>35</v>
      </c>
      <c r="IR1364">
        <v>33</v>
      </c>
      <c r="IS1364">
        <v>36</v>
      </c>
      <c r="IT1364">
        <v>39</v>
      </c>
      <c r="IU1364">
        <v>27</v>
      </c>
    </row>
    <row r="1365" spans="1:255" x14ac:dyDescent="0.25">
      <c r="A1365" t="s">
        <v>1644</v>
      </c>
      <c r="B1365">
        <v>73</v>
      </c>
      <c r="C1365">
        <v>413</v>
      </c>
      <c r="D1365" s="2">
        <v>0.17675544794188863</v>
      </c>
      <c r="E1365" t="s">
        <v>75</v>
      </c>
      <c r="F1365" t="s">
        <v>2417</v>
      </c>
      <c r="G1365" t="s">
        <v>2417</v>
      </c>
      <c r="H1365" t="s">
        <v>359</v>
      </c>
      <c r="I1365" t="s">
        <v>2421</v>
      </c>
      <c r="J1365">
        <v>1</v>
      </c>
      <c r="K1365">
        <v>12</v>
      </c>
      <c r="L1365">
        <v>9</v>
      </c>
      <c r="M1365">
        <v>13</v>
      </c>
      <c r="N1365">
        <v>1</v>
      </c>
      <c r="O1365">
        <v>3</v>
      </c>
      <c r="P1365">
        <v>17</v>
      </c>
      <c r="Q1365">
        <v>0</v>
      </c>
      <c r="R1365">
        <v>0</v>
      </c>
      <c r="S1365">
        <v>6</v>
      </c>
      <c r="T1365">
        <v>1</v>
      </c>
      <c r="U1365">
        <v>2</v>
      </c>
      <c r="V1365">
        <v>0</v>
      </c>
      <c r="W1365">
        <v>30</v>
      </c>
      <c r="X1365">
        <v>1</v>
      </c>
      <c r="Y1365">
        <v>7</v>
      </c>
      <c r="Z1365">
        <v>10</v>
      </c>
      <c r="AA1365">
        <v>1</v>
      </c>
      <c r="AB1365">
        <v>1</v>
      </c>
      <c r="AC1365">
        <v>2</v>
      </c>
      <c r="AD1365">
        <v>8</v>
      </c>
      <c r="AE1365">
        <v>0</v>
      </c>
      <c r="AF1365">
        <v>1</v>
      </c>
      <c r="AG1365">
        <v>0</v>
      </c>
      <c r="AH1365">
        <v>0</v>
      </c>
      <c r="AI1365">
        <v>11</v>
      </c>
      <c r="AJ1365">
        <v>1</v>
      </c>
      <c r="AK1365">
        <v>22</v>
      </c>
      <c r="AL1365">
        <v>1</v>
      </c>
      <c r="AM1365">
        <v>6</v>
      </c>
      <c r="AN1365">
        <v>5</v>
      </c>
      <c r="AO1365">
        <v>5</v>
      </c>
      <c r="AP1365">
        <v>0</v>
      </c>
      <c r="AQ1365">
        <v>1</v>
      </c>
      <c r="AR1365">
        <v>0</v>
      </c>
      <c r="AS1365">
        <v>0</v>
      </c>
      <c r="AT1365">
        <v>7</v>
      </c>
      <c r="AU1365">
        <v>1</v>
      </c>
      <c r="AV1365">
        <v>0</v>
      </c>
      <c r="AW1365">
        <v>31</v>
      </c>
      <c r="AX1365">
        <v>1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16</v>
      </c>
      <c r="BF1365">
        <v>0</v>
      </c>
      <c r="BG1365">
        <v>0</v>
      </c>
      <c r="BH1365">
        <v>0</v>
      </c>
      <c r="BI1365">
        <v>0</v>
      </c>
      <c r="BJ1365">
        <v>32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3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25</v>
      </c>
      <c r="FX1365">
        <v>23</v>
      </c>
      <c r="FY1365">
        <v>22</v>
      </c>
      <c r="FZ1365">
        <v>25</v>
      </c>
      <c r="GA1365">
        <v>19</v>
      </c>
      <c r="GB1365">
        <v>4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15</v>
      </c>
      <c r="HR1365">
        <v>14</v>
      </c>
      <c r="HS1365">
        <v>18</v>
      </c>
      <c r="HT1365">
        <v>16</v>
      </c>
      <c r="HU1365">
        <v>13</v>
      </c>
      <c r="HV1365">
        <v>14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41</v>
      </c>
      <c r="IM1365">
        <v>1</v>
      </c>
      <c r="IN1365">
        <v>34</v>
      </c>
      <c r="IO1365">
        <v>33</v>
      </c>
      <c r="IP1365">
        <v>35</v>
      </c>
      <c r="IQ1365">
        <v>31</v>
      </c>
      <c r="IR1365">
        <v>33</v>
      </c>
      <c r="IS1365">
        <v>33</v>
      </c>
      <c r="IT1365">
        <v>43</v>
      </c>
      <c r="IU1365">
        <v>24</v>
      </c>
    </row>
    <row r="1366" spans="1:255" x14ac:dyDescent="0.25">
      <c r="A1366" t="s">
        <v>1645</v>
      </c>
      <c r="B1366">
        <v>64</v>
      </c>
      <c r="C1366">
        <v>369</v>
      </c>
      <c r="D1366" s="2">
        <v>0.17344173441734417</v>
      </c>
      <c r="E1366" t="s">
        <v>75</v>
      </c>
      <c r="F1366" t="s">
        <v>2417</v>
      </c>
      <c r="G1366" t="s">
        <v>2417</v>
      </c>
      <c r="H1366" t="s">
        <v>359</v>
      </c>
      <c r="I1366" t="s">
        <v>2421</v>
      </c>
      <c r="J1366">
        <v>1</v>
      </c>
      <c r="K1366">
        <v>6</v>
      </c>
      <c r="L1366">
        <v>10</v>
      </c>
      <c r="M1366">
        <v>15</v>
      </c>
      <c r="N1366">
        <v>1</v>
      </c>
      <c r="O1366">
        <v>2</v>
      </c>
      <c r="P1366">
        <v>9</v>
      </c>
      <c r="Q1366">
        <v>1</v>
      </c>
      <c r="R1366">
        <v>0</v>
      </c>
      <c r="S1366">
        <v>10</v>
      </c>
      <c r="T1366">
        <v>2</v>
      </c>
      <c r="U1366">
        <v>0</v>
      </c>
      <c r="V1366">
        <v>1</v>
      </c>
      <c r="W1366">
        <v>28</v>
      </c>
      <c r="X1366">
        <v>1</v>
      </c>
      <c r="Y1366">
        <v>4</v>
      </c>
      <c r="Z1366">
        <v>10</v>
      </c>
      <c r="AA1366">
        <v>0</v>
      </c>
      <c r="AB1366">
        <v>1</v>
      </c>
      <c r="AC1366">
        <v>1</v>
      </c>
      <c r="AD1366">
        <v>4</v>
      </c>
      <c r="AE1366">
        <v>0</v>
      </c>
      <c r="AF1366">
        <v>3</v>
      </c>
      <c r="AG1366">
        <v>0</v>
      </c>
      <c r="AH1366">
        <v>1</v>
      </c>
      <c r="AI1366">
        <v>14</v>
      </c>
      <c r="AJ1366">
        <v>3</v>
      </c>
      <c r="AK1366">
        <v>11</v>
      </c>
      <c r="AL1366">
        <v>1</v>
      </c>
      <c r="AM1366">
        <v>5</v>
      </c>
      <c r="AN1366">
        <v>4</v>
      </c>
      <c r="AO1366">
        <v>1</v>
      </c>
      <c r="AP1366">
        <v>3</v>
      </c>
      <c r="AQ1366">
        <v>1</v>
      </c>
      <c r="AR1366">
        <v>2</v>
      </c>
      <c r="AS1366">
        <v>0</v>
      </c>
      <c r="AT1366">
        <v>5</v>
      </c>
      <c r="AU1366">
        <v>0</v>
      </c>
      <c r="AV1366">
        <v>0</v>
      </c>
      <c r="AW1366">
        <v>29</v>
      </c>
      <c r="AX1366">
        <v>1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16</v>
      </c>
      <c r="BF1366">
        <v>0</v>
      </c>
      <c r="BG1366">
        <v>0</v>
      </c>
      <c r="BH1366">
        <v>0</v>
      </c>
      <c r="BI1366">
        <v>0</v>
      </c>
      <c r="BJ1366">
        <v>30</v>
      </c>
      <c r="BK1366">
        <v>1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27</v>
      </c>
      <c r="EB1366">
        <v>1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W1366">
        <v>23</v>
      </c>
      <c r="FX1366">
        <v>17</v>
      </c>
      <c r="FY1366">
        <v>19</v>
      </c>
      <c r="FZ1366">
        <v>19</v>
      </c>
      <c r="GA1366">
        <v>17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0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12</v>
      </c>
      <c r="HR1366">
        <v>12</v>
      </c>
      <c r="HS1366">
        <v>15</v>
      </c>
      <c r="HT1366">
        <v>14</v>
      </c>
      <c r="HU1366">
        <v>15</v>
      </c>
      <c r="HV1366">
        <v>12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31</v>
      </c>
      <c r="IM1366">
        <v>1</v>
      </c>
      <c r="IN1366">
        <v>34</v>
      </c>
      <c r="IO1366">
        <v>26</v>
      </c>
      <c r="IP1366">
        <v>21</v>
      </c>
      <c r="IQ1366">
        <v>40</v>
      </c>
      <c r="IR1366">
        <v>21</v>
      </c>
      <c r="IS1366">
        <v>39</v>
      </c>
      <c r="IT1366">
        <v>42</v>
      </c>
      <c r="IU1366">
        <v>18</v>
      </c>
    </row>
    <row r="1367" spans="1:255" x14ac:dyDescent="0.25">
      <c r="A1367" t="s">
        <v>1646</v>
      </c>
      <c r="B1367">
        <v>58</v>
      </c>
      <c r="C1367">
        <v>316</v>
      </c>
      <c r="D1367" s="2">
        <v>0.18354430379746836</v>
      </c>
      <c r="E1367" t="s">
        <v>75</v>
      </c>
      <c r="F1367" t="s">
        <v>2417</v>
      </c>
      <c r="G1367" t="s">
        <v>2417</v>
      </c>
      <c r="H1367" t="s">
        <v>359</v>
      </c>
      <c r="I1367" t="s">
        <v>2421</v>
      </c>
      <c r="J1367">
        <v>0</v>
      </c>
      <c r="K1367">
        <v>11</v>
      </c>
      <c r="L1367">
        <v>2</v>
      </c>
      <c r="M1367">
        <v>13</v>
      </c>
      <c r="N1367">
        <v>0</v>
      </c>
      <c r="O1367">
        <v>8</v>
      </c>
      <c r="P1367">
        <v>9</v>
      </c>
      <c r="Q1367">
        <v>2</v>
      </c>
      <c r="R1367">
        <v>0</v>
      </c>
      <c r="S1367">
        <v>9</v>
      </c>
      <c r="T1367">
        <v>0</v>
      </c>
      <c r="U1367">
        <v>0</v>
      </c>
      <c r="V1367">
        <v>0</v>
      </c>
      <c r="W1367">
        <v>24</v>
      </c>
      <c r="X1367">
        <v>0</v>
      </c>
      <c r="Y1367">
        <v>6</v>
      </c>
      <c r="Z1367">
        <v>10</v>
      </c>
      <c r="AA1367">
        <v>0</v>
      </c>
      <c r="AB1367">
        <v>0</v>
      </c>
      <c r="AC1367">
        <v>1</v>
      </c>
      <c r="AD1367">
        <v>11</v>
      </c>
      <c r="AE1367">
        <v>0</v>
      </c>
      <c r="AF1367">
        <v>1</v>
      </c>
      <c r="AG1367">
        <v>0</v>
      </c>
      <c r="AH1367">
        <v>0</v>
      </c>
      <c r="AI1367">
        <v>13</v>
      </c>
      <c r="AJ1367">
        <v>4</v>
      </c>
      <c r="AK1367">
        <v>6</v>
      </c>
      <c r="AL1367">
        <v>0</v>
      </c>
      <c r="AM1367">
        <v>10</v>
      </c>
      <c r="AN1367">
        <v>2</v>
      </c>
      <c r="AO1367">
        <v>4</v>
      </c>
      <c r="AP1367">
        <v>1</v>
      </c>
      <c r="AQ1367">
        <v>0</v>
      </c>
      <c r="AR1367">
        <v>0</v>
      </c>
      <c r="AS1367">
        <v>0</v>
      </c>
      <c r="AT1367">
        <v>5</v>
      </c>
      <c r="AU1367">
        <v>4</v>
      </c>
      <c r="AV1367">
        <v>0</v>
      </c>
      <c r="AW1367">
        <v>23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19</v>
      </c>
      <c r="BF1367">
        <v>0</v>
      </c>
      <c r="BG1367">
        <v>0</v>
      </c>
      <c r="BH1367">
        <v>0</v>
      </c>
      <c r="BI1367">
        <v>0</v>
      </c>
      <c r="BJ1367">
        <v>24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18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W1367">
        <v>13</v>
      </c>
      <c r="FX1367">
        <v>10</v>
      </c>
      <c r="FY1367">
        <v>8</v>
      </c>
      <c r="FZ1367">
        <v>12</v>
      </c>
      <c r="GA1367">
        <v>1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0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15</v>
      </c>
      <c r="HR1367">
        <v>17</v>
      </c>
      <c r="HS1367">
        <v>17</v>
      </c>
      <c r="HT1367">
        <v>16</v>
      </c>
      <c r="HU1367">
        <v>14</v>
      </c>
      <c r="HV1367">
        <v>13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29</v>
      </c>
      <c r="IM1367">
        <v>0</v>
      </c>
      <c r="IN1367">
        <v>20</v>
      </c>
      <c r="IO1367">
        <v>33</v>
      </c>
      <c r="IP1367">
        <v>26</v>
      </c>
      <c r="IQ1367">
        <v>27</v>
      </c>
      <c r="IR1367">
        <v>26</v>
      </c>
      <c r="IS1367">
        <v>27</v>
      </c>
      <c r="IT1367">
        <v>39</v>
      </c>
      <c r="IU1367">
        <v>14</v>
      </c>
    </row>
    <row r="1368" spans="1:255" x14ac:dyDescent="0.25">
      <c r="A1368" t="s">
        <v>1647</v>
      </c>
      <c r="B1368">
        <v>66</v>
      </c>
      <c r="C1368">
        <v>329</v>
      </c>
      <c r="D1368" s="2">
        <v>0.20060790273556231</v>
      </c>
      <c r="E1368" t="s">
        <v>75</v>
      </c>
      <c r="F1368" t="s">
        <v>2417</v>
      </c>
      <c r="G1368" t="s">
        <v>2417</v>
      </c>
      <c r="H1368" t="s">
        <v>359</v>
      </c>
      <c r="I1368" t="s">
        <v>2421</v>
      </c>
      <c r="J1368">
        <v>3</v>
      </c>
      <c r="K1368">
        <v>12</v>
      </c>
      <c r="L1368">
        <v>13</v>
      </c>
      <c r="M1368">
        <v>22</v>
      </c>
      <c r="N1368">
        <v>0</v>
      </c>
      <c r="O1368">
        <v>2</v>
      </c>
      <c r="P1368">
        <v>4</v>
      </c>
      <c r="Q1368">
        <v>4</v>
      </c>
      <c r="R1368">
        <v>0</v>
      </c>
      <c r="S1368">
        <v>5</v>
      </c>
      <c r="T1368">
        <v>0</v>
      </c>
      <c r="U1368">
        <v>0</v>
      </c>
      <c r="V1368">
        <v>0</v>
      </c>
      <c r="W1368">
        <v>47</v>
      </c>
      <c r="X1368">
        <v>0</v>
      </c>
      <c r="Y1368">
        <v>0</v>
      </c>
      <c r="Z1368">
        <v>4</v>
      </c>
      <c r="AA1368">
        <v>2</v>
      </c>
      <c r="AB1368">
        <v>1</v>
      </c>
      <c r="AC1368">
        <v>0</v>
      </c>
      <c r="AD1368">
        <v>5</v>
      </c>
      <c r="AE1368">
        <v>0</v>
      </c>
      <c r="AF1368">
        <v>1</v>
      </c>
      <c r="AG1368">
        <v>0</v>
      </c>
      <c r="AH1368">
        <v>0</v>
      </c>
      <c r="AI1368">
        <v>22</v>
      </c>
      <c r="AJ1368">
        <v>4</v>
      </c>
      <c r="AK1368">
        <v>21</v>
      </c>
      <c r="AL1368">
        <v>0</v>
      </c>
      <c r="AM1368">
        <v>2</v>
      </c>
      <c r="AN1368">
        <v>4</v>
      </c>
      <c r="AO1368">
        <v>2</v>
      </c>
      <c r="AP1368">
        <v>2</v>
      </c>
      <c r="AQ1368">
        <v>0</v>
      </c>
      <c r="AR1368">
        <v>1</v>
      </c>
      <c r="AS1368">
        <v>0</v>
      </c>
      <c r="AT1368">
        <v>3</v>
      </c>
      <c r="AU1368">
        <v>1</v>
      </c>
      <c r="AV1368">
        <v>0</v>
      </c>
      <c r="AW1368">
        <v>46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10</v>
      </c>
      <c r="BF1368">
        <v>0</v>
      </c>
      <c r="BG1368">
        <v>0</v>
      </c>
      <c r="BH1368">
        <v>0</v>
      </c>
      <c r="BI1368">
        <v>0</v>
      </c>
      <c r="BJ1368">
        <v>46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44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39</v>
      </c>
      <c r="FX1368">
        <v>35</v>
      </c>
      <c r="FY1368">
        <v>34</v>
      </c>
      <c r="FZ1368">
        <v>39</v>
      </c>
      <c r="GA1368">
        <v>36</v>
      </c>
      <c r="GB1368">
        <v>3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6</v>
      </c>
      <c r="HR1368">
        <v>7</v>
      </c>
      <c r="HS1368">
        <v>8</v>
      </c>
      <c r="HT1368">
        <v>9</v>
      </c>
      <c r="HU1368">
        <v>7</v>
      </c>
      <c r="HV1368">
        <v>7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39</v>
      </c>
      <c r="IM1368">
        <v>0</v>
      </c>
      <c r="IN1368">
        <v>43</v>
      </c>
      <c r="IO1368">
        <v>19</v>
      </c>
      <c r="IP1368">
        <v>36</v>
      </c>
      <c r="IQ1368">
        <v>25</v>
      </c>
      <c r="IR1368">
        <v>38</v>
      </c>
      <c r="IS1368">
        <v>23</v>
      </c>
      <c r="IT1368">
        <v>48</v>
      </c>
      <c r="IU1368">
        <v>12</v>
      </c>
    </row>
    <row r="1369" spans="1:255" x14ac:dyDescent="0.25">
      <c r="A1369" t="s">
        <v>1648</v>
      </c>
      <c r="B1369">
        <v>41</v>
      </c>
      <c r="C1369">
        <v>411</v>
      </c>
      <c r="D1369" s="2">
        <v>9.9756690997566913E-2</v>
      </c>
      <c r="E1369" t="s">
        <v>75</v>
      </c>
      <c r="F1369" t="s">
        <v>2417</v>
      </c>
      <c r="G1369" t="s">
        <v>2417</v>
      </c>
      <c r="H1369" t="s">
        <v>359</v>
      </c>
      <c r="I1369" t="s">
        <v>2421</v>
      </c>
      <c r="J1369">
        <v>1</v>
      </c>
      <c r="K1369">
        <v>10</v>
      </c>
      <c r="L1369">
        <v>2</v>
      </c>
      <c r="M1369">
        <v>14</v>
      </c>
      <c r="N1369">
        <v>0</v>
      </c>
      <c r="O1369">
        <v>0</v>
      </c>
      <c r="P1369">
        <v>7</v>
      </c>
      <c r="Q1369">
        <v>2</v>
      </c>
      <c r="R1369">
        <v>0</v>
      </c>
      <c r="S1369">
        <v>5</v>
      </c>
      <c r="T1369">
        <v>0</v>
      </c>
      <c r="U1369">
        <v>0</v>
      </c>
      <c r="V1369">
        <v>0</v>
      </c>
      <c r="W1369">
        <v>23</v>
      </c>
      <c r="X1369">
        <v>1</v>
      </c>
      <c r="Y1369">
        <v>1</v>
      </c>
      <c r="Z1369">
        <v>6</v>
      </c>
      <c r="AA1369">
        <v>0</v>
      </c>
      <c r="AB1369">
        <v>3</v>
      </c>
      <c r="AC1369">
        <v>0</v>
      </c>
      <c r="AD1369">
        <v>3</v>
      </c>
      <c r="AE1369">
        <v>0</v>
      </c>
      <c r="AF1369">
        <v>1</v>
      </c>
      <c r="AG1369">
        <v>0</v>
      </c>
      <c r="AH1369">
        <v>0</v>
      </c>
      <c r="AI1369">
        <v>10</v>
      </c>
      <c r="AJ1369">
        <v>0</v>
      </c>
      <c r="AK1369">
        <v>12</v>
      </c>
      <c r="AL1369">
        <v>0</v>
      </c>
      <c r="AM1369">
        <v>3</v>
      </c>
      <c r="AN1369">
        <v>2</v>
      </c>
      <c r="AO1369">
        <v>1</v>
      </c>
      <c r="AP1369">
        <v>0</v>
      </c>
      <c r="AQ1369">
        <v>1</v>
      </c>
      <c r="AR1369">
        <v>2</v>
      </c>
      <c r="AS1369">
        <v>0</v>
      </c>
      <c r="AT1369">
        <v>3</v>
      </c>
      <c r="AU1369">
        <v>1</v>
      </c>
      <c r="AV1369">
        <v>0</v>
      </c>
      <c r="AW1369">
        <v>26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9</v>
      </c>
      <c r="BF1369">
        <v>0</v>
      </c>
      <c r="BG1369">
        <v>0</v>
      </c>
      <c r="BH1369">
        <v>0</v>
      </c>
      <c r="BI1369">
        <v>0</v>
      </c>
      <c r="BJ1369">
        <v>25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21</v>
      </c>
      <c r="EB1369">
        <v>1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12</v>
      </c>
      <c r="FX1369">
        <v>14</v>
      </c>
      <c r="FY1369">
        <v>12</v>
      </c>
      <c r="FZ1369">
        <v>16</v>
      </c>
      <c r="GA1369">
        <v>11</v>
      </c>
      <c r="GB1369">
        <v>2</v>
      </c>
      <c r="GC1369">
        <v>0</v>
      </c>
      <c r="GD1369">
        <v>0</v>
      </c>
      <c r="GE1369">
        <v>0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4</v>
      </c>
      <c r="HR1369">
        <v>6</v>
      </c>
      <c r="HS1369">
        <v>3</v>
      </c>
      <c r="HT1369">
        <v>6</v>
      </c>
      <c r="HU1369">
        <v>4</v>
      </c>
      <c r="HV1369">
        <v>4</v>
      </c>
      <c r="HW1369">
        <v>0</v>
      </c>
      <c r="HX1369">
        <v>0</v>
      </c>
      <c r="HY1369">
        <v>0</v>
      </c>
      <c r="HZ1369">
        <v>0</v>
      </c>
      <c r="IA1369">
        <v>0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21</v>
      </c>
      <c r="IM1369">
        <v>1</v>
      </c>
      <c r="IN1369">
        <v>23</v>
      </c>
      <c r="IO1369">
        <v>14</v>
      </c>
      <c r="IP1369">
        <v>17</v>
      </c>
      <c r="IQ1369">
        <v>20</v>
      </c>
      <c r="IR1369">
        <v>19</v>
      </c>
      <c r="IS1369">
        <v>19</v>
      </c>
      <c r="IT1369">
        <v>24</v>
      </c>
      <c r="IU1369">
        <v>12</v>
      </c>
    </row>
    <row r="1370" spans="1:255" x14ac:dyDescent="0.25">
      <c r="A1370" t="s">
        <v>1649</v>
      </c>
      <c r="B1370">
        <v>51</v>
      </c>
      <c r="C1370">
        <v>366</v>
      </c>
      <c r="D1370" s="2">
        <v>0.13934426229508196</v>
      </c>
      <c r="E1370" t="s">
        <v>75</v>
      </c>
      <c r="F1370" t="s">
        <v>2417</v>
      </c>
      <c r="G1370" t="s">
        <v>2417</v>
      </c>
      <c r="H1370" t="s">
        <v>359</v>
      </c>
      <c r="I1370" t="s">
        <v>2421</v>
      </c>
      <c r="J1370">
        <v>2</v>
      </c>
      <c r="K1370">
        <v>11</v>
      </c>
      <c r="L1370">
        <v>5</v>
      </c>
      <c r="M1370">
        <v>10</v>
      </c>
      <c r="N1370">
        <v>1</v>
      </c>
      <c r="O1370">
        <v>2</v>
      </c>
      <c r="P1370">
        <v>7</v>
      </c>
      <c r="Q1370">
        <v>1</v>
      </c>
      <c r="R1370">
        <v>2</v>
      </c>
      <c r="S1370">
        <v>6</v>
      </c>
      <c r="T1370">
        <v>1</v>
      </c>
      <c r="U1370">
        <v>0</v>
      </c>
      <c r="V1370">
        <v>0</v>
      </c>
      <c r="W1370">
        <v>28</v>
      </c>
      <c r="X1370">
        <v>1</v>
      </c>
      <c r="Y1370">
        <v>7</v>
      </c>
      <c r="Z1370">
        <v>1</v>
      </c>
      <c r="AA1370">
        <v>1</v>
      </c>
      <c r="AB1370">
        <v>2</v>
      </c>
      <c r="AC1370">
        <v>2</v>
      </c>
      <c r="AD1370">
        <v>4</v>
      </c>
      <c r="AE1370">
        <v>0</v>
      </c>
      <c r="AF1370">
        <v>1</v>
      </c>
      <c r="AG1370">
        <v>0</v>
      </c>
      <c r="AH1370">
        <v>0</v>
      </c>
      <c r="AI1370">
        <v>16</v>
      </c>
      <c r="AJ1370">
        <v>1</v>
      </c>
      <c r="AK1370">
        <v>11</v>
      </c>
      <c r="AL1370">
        <v>1</v>
      </c>
      <c r="AM1370">
        <v>6</v>
      </c>
      <c r="AN1370">
        <v>0</v>
      </c>
      <c r="AO1370">
        <v>2</v>
      </c>
      <c r="AP1370">
        <v>3</v>
      </c>
      <c r="AQ1370">
        <v>1</v>
      </c>
      <c r="AR1370">
        <v>0</v>
      </c>
      <c r="AS1370">
        <v>0</v>
      </c>
      <c r="AT1370">
        <v>6</v>
      </c>
      <c r="AU1370">
        <v>0</v>
      </c>
      <c r="AV1370">
        <v>0</v>
      </c>
      <c r="AW1370">
        <v>27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10</v>
      </c>
      <c r="BF1370">
        <v>0</v>
      </c>
      <c r="BG1370">
        <v>0</v>
      </c>
      <c r="BH1370">
        <v>0</v>
      </c>
      <c r="BI1370">
        <v>0</v>
      </c>
      <c r="BJ1370">
        <v>26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25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>
        <v>0</v>
      </c>
      <c r="FW1370">
        <v>25</v>
      </c>
      <c r="FX1370">
        <v>22</v>
      </c>
      <c r="FY1370">
        <v>19</v>
      </c>
      <c r="FZ1370">
        <v>21</v>
      </c>
      <c r="GA1370">
        <v>2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6</v>
      </c>
      <c r="HR1370">
        <v>5</v>
      </c>
      <c r="HS1370">
        <v>4</v>
      </c>
      <c r="HT1370">
        <v>9</v>
      </c>
      <c r="HU1370">
        <v>3</v>
      </c>
      <c r="HV1370">
        <v>6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>
        <v>0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0</v>
      </c>
      <c r="IL1370">
        <v>33</v>
      </c>
      <c r="IM1370">
        <v>1</v>
      </c>
      <c r="IN1370">
        <v>29</v>
      </c>
      <c r="IO1370">
        <v>20</v>
      </c>
      <c r="IP1370">
        <v>32</v>
      </c>
      <c r="IQ1370">
        <v>17</v>
      </c>
      <c r="IR1370">
        <v>31</v>
      </c>
      <c r="IS1370">
        <v>18</v>
      </c>
      <c r="IT1370">
        <v>31</v>
      </c>
      <c r="IU1370">
        <v>17</v>
      </c>
    </row>
    <row r="1371" spans="1:255" x14ac:dyDescent="0.25">
      <c r="A1371" t="s">
        <v>1650</v>
      </c>
      <c r="B1371">
        <v>37</v>
      </c>
      <c r="C1371">
        <v>335</v>
      </c>
      <c r="D1371" s="2">
        <v>0.11044776119402985</v>
      </c>
      <c r="E1371" t="s">
        <v>75</v>
      </c>
      <c r="F1371" t="s">
        <v>2417</v>
      </c>
      <c r="G1371" t="s">
        <v>2417</v>
      </c>
      <c r="H1371" t="s">
        <v>359</v>
      </c>
      <c r="I1371" t="s">
        <v>2421</v>
      </c>
      <c r="J1371">
        <v>1</v>
      </c>
      <c r="K1371">
        <v>4</v>
      </c>
      <c r="L1371">
        <v>6</v>
      </c>
      <c r="M1371">
        <v>14</v>
      </c>
      <c r="N1371">
        <v>0</v>
      </c>
      <c r="O1371">
        <v>3</v>
      </c>
      <c r="P1371">
        <v>3</v>
      </c>
      <c r="Q1371">
        <v>2</v>
      </c>
      <c r="R1371">
        <v>0</v>
      </c>
      <c r="S1371">
        <v>1</v>
      </c>
      <c r="T1371">
        <v>1</v>
      </c>
      <c r="U1371">
        <v>0</v>
      </c>
      <c r="V1371">
        <v>0</v>
      </c>
      <c r="W1371">
        <v>22</v>
      </c>
      <c r="X1371">
        <v>0</v>
      </c>
      <c r="Y1371">
        <v>1</v>
      </c>
      <c r="Z1371">
        <v>5</v>
      </c>
      <c r="AA1371">
        <v>0</v>
      </c>
      <c r="AB1371">
        <v>0</v>
      </c>
      <c r="AC1371">
        <v>1</v>
      </c>
      <c r="AD1371">
        <v>2</v>
      </c>
      <c r="AE1371">
        <v>0</v>
      </c>
      <c r="AF1371">
        <v>1</v>
      </c>
      <c r="AG1371">
        <v>0</v>
      </c>
      <c r="AH1371">
        <v>0</v>
      </c>
      <c r="AI1371">
        <v>14</v>
      </c>
      <c r="AJ1371">
        <v>2</v>
      </c>
      <c r="AK1371">
        <v>7</v>
      </c>
      <c r="AL1371">
        <v>0</v>
      </c>
      <c r="AM1371">
        <v>5</v>
      </c>
      <c r="AN1371">
        <v>0</v>
      </c>
      <c r="AO1371">
        <v>3</v>
      </c>
      <c r="AP1371">
        <v>0</v>
      </c>
      <c r="AQ1371">
        <v>1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24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6</v>
      </c>
      <c r="BF1371">
        <v>0</v>
      </c>
      <c r="BG1371">
        <v>0</v>
      </c>
      <c r="BH1371">
        <v>0</v>
      </c>
      <c r="BI1371">
        <v>0</v>
      </c>
      <c r="BJ1371">
        <v>23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23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15</v>
      </c>
      <c r="FX1371">
        <v>15</v>
      </c>
      <c r="FY1371">
        <v>15</v>
      </c>
      <c r="FZ1371">
        <v>21</v>
      </c>
      <c r="GA1371">
        <v>14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0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0</v>
      </c>
      <c r="HQ1371">
        <v>6</v>
      </c>
      <c r="HR1371">
        <v>8</v>
      </c>
      <c r="HS1371">
        <v>5</v>
      </c>
      <c r="HT1371">
        <v>7</v>
      </c>
      <c r="HU1371">
        <v>6</v>
      </c>
      <c r="HV1371">
        <v>4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0</v>
      </c>
      <c r="IC1371">
        <v>0</v>
      </c>
      <c r="ID1371">
        <v>0</v>
      </c>
      <c r="IE1371">
        <v>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0</v>
      </c>
      <c r="IL1371">
        <v>24</v>
      </c>
      <c r="IM1371">
        <v>0</v>
      </c>
      <c r="IN1371">
        <v>22</v>
      </c>
      <c r="IO1371">
        <v>13</v>
      </c>
      <c r="IP1371">
        <v>24</v>
      </c>
      <c r="IQ1371">
        <v>11</v>
      </c>
      <c r="IR1371">
        <v>23</v>
      </c>
      <c r="IS1371">
        <v>12</v>
      </c>
      <c r="IT1371">
        <v>27</v>
      </c>
      <c r="IU1371">
        <v>7</v>
      </c>
    </row>
    <row r="1372" spans="1:255" x14ac:dyDescent="0.25">
      <c r="A1372" t="s">
        <v>1651</v>
      </c>
      <c r="B1372">
        <v>79</v>
      </c>
      <c r="C1372">
        <v>468</v>
      </c>
      <c r="D1372" s="2">
        <v>0.16880341880341881</v>
      </c>
      <c r="E1372" t="s">
        <v>75</v>
      </c>
      <c r="F1372" t="s">
        <v>2417</v>
      </c>
      <c r="G1372" t="s">
        <v>2417</v>
      </c>
      <c r="H1372" t="s">
        <v>359</v>
      </c>
      <c r="I1372" t="s">
        <v>2421</v>
      </c>
      <c r="J1372">
        <v>4</v>
      </c>
      <c r="K1372">
        <v>10</v>
      </c>
      <c r="L1372">
        <v>3</v>
      </c>
      <c r="M1372">
        <v>18</v>
      </c>
      <c r="N1372">
        <v>0</v>
      </c>
      <c r="O1372">
        <v>6</v>
      </c>
      <c r="P1372">
        <v>13</v>
      </c>
      <c r="Q1372">
        <v>2</v>
      </c>
      <c r="R1372">
        <v>3</v>
      </c>
      <c r="S1372">
        <v>13</v>
      </c>
      <c r="T1372">
        <v>0</v>
      </c>
      <c r="U1372">
        <v>0</v>
      </c>
      <c r="V1372">
        <v>0</v>
      </c>
      <c r="W1372">
        <v>33</v>
      </c>
      <c r="X1372">
        <v>0</v>
      </c>
      <c r="Y1372">
        <v>3</v>
      </c>
      <c r="Z1372">
        <v>12</v>
      </c>
      <c r="AA1372">
        <v>0</v>
      </c>
      <c r="AB1372">
        <v>4</v>
      </c>
      <c r="AC1372">
        <v>3</v>
      </c>
      <c r="AD1372">
        <v>14</v>
      </c>
      <c r="AE1372">
        <v>0</v>
      </c>
      <c r="AF1372">
        <v>0</v>
      </c>
      <c r="AG1372">
        <v>1</v>
      </c>
      <c r="AH1372">
        <v>0</v>
      </c>
      <c r="AI1372">
        <v>17</v>
      </c>
      <c r="AJ1372">
        <v>4</v>
      </c>
      <c r="AK1372">
        <v>11</v>
      </c>
      <c r="AL1372">
        <v>0</v>
      </c>
      <c r="AM1372">
        <v>12</v>
      </c>
      <c r="AN1372">
        <v>4</v>
      </c>
      <c r="AO1372">
        <v>2</v>
      </c>
      <c r="AP1372">
        <v>0</v>
      </c>
      <c r="AQ1372">
        <v>2</v>
      </c>
      <c r="AR1372">
        <v>1</v>
      </c>
      <c r="AS1372">
        <v>0</v>
      </c>
      <c r="AT1372">
        <v>8</v>
      </c>
      <c r="AU1372">
        <v>2</v>
      </c>
      <c r="AV1372">
        <v>0</v>
      </c>
      <c r="AW1372">
        <v>33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26</v>
      </c>
      <c r="BF1372">
        <v>0</v>
      </c>
      <c r="BG1372">
        <v>0</v>
      </c>
      <c r="BH1372">
        <v>0</v>
      </c>
      <c r="BI1372">
        <v>0</v>
      </c>
      <c r="BJ1372">
        <v>27</v>
      </c>
      <c r="BK1372">
        <v>1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27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>
        <v>0</v>
      </c>
      <c r="FW1372">
        <v>21</v>
      </c>
      <c r="FX1372">
        <v>18</v>
      </c>
      <c r="FY1372">
        <v>22</v>
      </c>
      <c r="FZ1372">
        <v>20</v>
      </c>
      <c r="GA1372">
        <v>18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0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17</v>
      </c>
      <c r="HR1372">
        <v>18</v>
      </c>
      <c r="HS1372">
        <v>17</v>
      </c>
      <c r="HT1372">
        <v>21</v>
      </c>
      <c r="HU1372">
        <v>14</v>
      </c>
      <c r="HV1372">
        <v>15</v>
      </c>
      <c r="HW1372">
        <v>0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0</v>
      </c>
      <c r="ID1372">
        <v>0</v>
      </c>
      <c r="IE1372">
        <v>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0</v>
      </c>
      <c r="IL1372">
        <v>38</v>
      </c>
      <c r="IM1372">
        <v>1</v>
      </c>
      <c r="IN1372">
        <v>42</v>
      </c>
      <c r="IO1372">
        <v>30</v>
      </c>
      <c r="IP1372">
        <v>32</v>
      </c>
      <c r="IQ1372">
        <v>41</v>
      </c>
      <c r="IR1372">
        <v>31</v>
      </c>
      <c r="IS1372">
        <v>42</v>
      </c>
      <c r="IT1372">
        <v>46</v>
      </c>
      <c r="IU1372">
        <v>27</v>
      </c>
    </row>
    <row r="1373" spans="1:255" x14ac:dyDescent="0.25">
      <c r="A1373" t="s">
        <v>1652</v>
      </c>
      <c r="B1373">
        <v>90</v>
      </c>
      <c r="C1373">
        <v>572</v>
      </c>
      <c r="D1373" s="2">
        <v>0.15734265734265734</v>
      </c>
      <c r="E1373" t="s">
        <v>75</v>
      </c>
      <c r="F1373" t="s">
        <v>2417</v>
      </c>
      <c r="G1373" t="s">
        <v>2417</v>
      </c>
      <c r="H1373" t="s">
        <v>359</v>
      </c>
      <c r="I1373" t="s">
        <v>2421</v>
      </c>
      <c r="J1373">
        <v>3</v>
      </c>
      <c r="K1373">
        <v>23</v>
      </c>
      <c r="L1373">
        <v>10</v>
      </c>
      <c r="M1373">
        <v>23</v>
      </c>
      <c r="N1373">
        <v>1</v>
      </c>
      <c r="O1373">
        <v>6</v>
      </c>
      <c r="P1373">
        <v>5</v>
      </c>
      <c r="Q1373">
        <v>3</v>
      </c>
      <c r="R1373">
        <v>3</v>
      </c>
      <c r="S1373">
        <v>7</v>
      </c>
      <c r="T1373">
        <v>1</v>
      </c>
      <c r="U1373">
        <v>0</v>
      </c>
      <c r="V1373">
        <v>0</v>
      </c>
      <c r="W1373">
        <v>52</v>
      </c>
      <c r="X1373">
        <v>1</v>
      </c>
      <c r="Y1373">
        <v>4</v>
      </c>
      <c r="Z1373">
        <v>6</v>
      </c>
      <c r="AA1373">
        <v>1</v>
      </c>
      <c r="AB1373">
        <v>0</v>
      </c>
      <c r="AC1373">
        <v>4</v>
      </c>
      <c r="AD1373">
        <v>9</v>
      </c>
      <c r="AE1373">
        <v>1</v>
      </c>
      <c r="AF1373">
        <v>0</v>
      </c>
      <c r="AG1373">
        <v>0</v>
      </c>
      <c r="AH1373">
        <v>0</v>
      </c>
      <c r="AI1373">
        <v>32</v>
      </c>
      <c r="AJ1373">
        <v>3</v>
      </c>
      <c r="AK1373">
        <v>20</v>
      </c>
      <c r="AL1373">
        <v>1</v>
      </c>
      <c r="AM1373">
        <v>3</v>
      </c>
      <c r="AN1373">
        <v>0</v>
      </c>
      <c r="AO1373">
        <v>5</v>
      </c>
      <c r="AP1373">
        <v>1</v>
      </c>
      <c r="AQ1373">
        <v>1</v>
      </c>
      <c r="AR1373">
        <v>3</v>
      </c>
      <c r="AS1373">
        <v>0</v>
      </c>
      <c r="AT1373">
        <v>7</v>
      </c>
      <c r="AU1373">
        <v>3</v>
      </c>
      <c r="AV1373">
        <v>0</v>
      </c>
      <c r="AW1373">
        <v>54</v>
      </c>
      <c r="AX1373">
        <v>2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13</v>
      </c>
      <c r="BF1373">
        <v>0</v>
      </c>
      <c r="BG1373">
        <v>0</v>
      </c>
      <c r="BH1373">
        <v>0</v>
      </c>
      <c r="BI1373">
        <v>0</v>
      </c>
      <c r="BJ1373">
        <v>52</v>
      </c>
      <c r="BK1373">
        <v>2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48</v>
      </c>
      <c r="EB1373">
        <v>2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46</v>
      </c>
      <c r="FX1373">
        <v>42</v>
      </c>
      <c r="FY1373">
        <v>43</v>
      </c>
      <c r="FZ1373">
        <v>46</v>
      </c>
      <c r="GA1373">
        <v>44</v>
      </c>
      <c r="GB1373">
        <v>8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10</v>
      </c>
      <c r="HR1373">
        <v>10</v>
      </c>
      <c r="HS1373">
        <v>12</v>
      </c>
      <c r="HT1373">
        <v>11</v>
      </c>
      <c r="HU1373">
        <v>8</v>
      </c>
      <c r="HV1373">
        <v>1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58</v>
      </c>
      <c r="IM1373">
        <v>1</v>
      </c>
      <c r="IN1373">
        <v>56</v>
      </c>
      <c r="IO1373">
        <v>26</v>
      </c>
      <c r="IP1373">
        <v>48</v>
      </c>
      <c r="IQ1373">
        <v>34</v>
      </c>
      <c r="IR1373">
        <v>50</v>
      </c>
      <c r="IS1373">
        <v>32</v>
      </c>
      <c r="IT1373">
        <v>59</v>
      </c>
      <c r="IU1373">
        <v>22</v>
      </c>
    </row>
    <row r="1374" spans="1:255" x14ac:dyDescent="0.25">
      <c r="A1374" t="s">
        <v>1653</v>
      </c>
      <c r="B1374">
        <v>63</v>
      </c>
      <c r="C1374">
        <v>580</v>
      </c>
      <c r="D1374" s="2">
        <v>0.10862068965517241</v>
      </c>
      <c r="E1374" t="s">
        <v>75</v>
      </c>
      <c r="F1374" t="s">
        <v>2417</v>
      </c>
      <c r="G1374" t="s">
        <v>2417</v>
      </c>
      <c r="H1374" t="s">
        <v>359</v>
      </c>
      <c r="I1374" t="s">
        <v>2421</v>
      </c>
      <c r="J1374">
        <v>3</v>
      </c>
      <c r="K1374">
        <v>13</v>
      </c>
      <c r="L1374">
        <v>9</v>
      </c>
      <c r="M1374">
        <v>16</v>
      </c>
      <c r="N1374">
        <v>0</v>
      </c>
      <c r="O1374">
        <v>0</v>
      </c>
      <c r="P1374">
        <v>5</v>
      </c>
      <c r="Q1374">
        <v>3</v>
      </c>
      <c r="R1374">
        <v>2</v>
      </c>
      <c r="S1374">
        <v>7</v>
      </c>
      <c r="T1374">
        <v>0</v>
      </c>
      <c r="U1374">
        <v>2</v>
      </c>
      <c r="V1374">
        <v>0</v>
      </c>
      <c r="W1374">
        <v>34</v>
      </c>
      <c r="X1374">
        <v>0</v>
      </c>
      <c r="Y1374">
        <v>3</v>
      </c>
      <c r="Z1374">
        <v>6</v>
      </c>
      <c r="AA1374">
        <v>1</v>
      </c>
      <c r="AB1374">
        <v>2</v>
      </c>
      <c r="AC1374">
        <v>0</v>
      </c>
      <c r="AD1374">
        <v>6</v>
      </c>
      <c r="AE1374">
        <v>0</v>
      </c>
      <c r="AF1374">
        <v>1</v>
      </c>
      <c r="AG1374">
        <v>0</v>
      </c>
      <c r="AH1374">
        <v>0</v>
      </c>
      <c r="AI1374">
        <v>19</v>
      </c>
      <c r="AJ1374">
        <v>5</v>
      </c>
      <c r="AK1374">
        <v>14</v>
      </c>
      <c r="AL1374">
        <v>0</v>
      </c>
      <c r="AM1374">
        <v>2</v>
      </c>
      <c r="AN1374">
        <v>2</v>
      </c>
      <c r="AO1374">
        <v>5</v>
      </c>
      <c r="AP1374">
        <v>2</v>
      </c>
      <c r="AQ1374">
        <v>2</v>
      </c>
      <c r="AR1374">
        <v>2</v>
      </c>
      <c r="AS1374">
        <v>0</v>
      </c>
      <c r="AT1374">
        <v>1</v>
      </c>
      <c r="AU1374">
        <v>3</v>
      </c>
      <c r="AV1374">
        <v>0</v>
      </c>
      <c r="AW1374">
        <v>32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11</v>
      </c>
      <c r="BF1374">
        <v>0</v>
      </c>
      <c r="BG1374">
        <v>0</v>
      </c>
      <c r="BH1374">
        <v>0</v>
      </c>
      <c r="BI1374">
        <v>0</v>
      </c>
      <c r="BJ1374">
        <v>33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27</v>
      </c>
      <c r="EB1374">
        <v>1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24</v>
      </c>
      <c r="FX1374">
        <v>25</v>
      </c>
      <c r="FY1374">
        <v>24</v>
      </c>
      <c r="FZ1374">
        <v>27</v>
      </c>
      <c r="GA1374">
        <v>21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0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9</v>
      </c>
      <c r="HR1374">
        <v>8</v>
      </c>
      <c r="HS1374">
        <v>9</v>
      </c>
      <c r="HT1374">
        <v>9</v>
      </c>
      <c r="HU1374">
        <v>8</v>
      </c>
      <c r="HV1374">
        <v>7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0</v>
      </c>
      <c r="IL1374">
        <v>29</v>
      </c>
      <c r="IM1374">
        <v>0</v>
      </c>
      <c r="IN1374">
        <v>32</v>
      </c>
      <c r="IO1374">
        <v>24</v>
      </c>
      <c r="IP1374">
        <v>33</v>
      </c>
      <c r="IQ1374">
        <v>23</v>
      </c>
      <c r="IR1374">
        <v>32</v>
      </c>
      <c r="IS1374">
        <v>24</v>
      </c>
      <c r="IT1374">
        <v>37</v>
      </c>
      <c r="IU1374">
        <v>18</v>
      </c>
    </row>
    <row r="1375" spans="1:255" x14ac:dyDescent="0.25">
      <c r="A1375" t="s">
        <v>1654</v>
      </c>
      <c r="B1375">
        <v>100</v>
      </c>
      <c r="C1375">
        <v>471</v>
      </c>
      <c r="D1375" s="2">
        <v>0.21231422505307856</v>
      </c>
      <c r="E1375" t="s">
        <v>75</v>
      </c>
      <c r="F1375" t="s">
        <v>2417</v>
      </c>
      <c r="G1375" t="s">
        <v>2417</v>
      </c>
      <c r="H1375" t="s">
        <v>359</v>
      </c>
      <c r="I1375" t="s">
        <v>2421</v>
      </c>
      <c r="J1375">
        <v>3</v>
      </c>
      <c r="K1375">
        <v>16</v>
      </c>
      <c r="L1375">
        <v>22</v>
      </c>
      <c r="M1375">
        <v>20</v>
      </c>
      <c r="N1375">
        <v>0</v>
      </c>
      <c r="O1375">
        <v>1</v>
      </c>
      <c r="P1375">
        <v>15</v>
      </c>
      <c r="Q1375">
        <v>5</v>
      </c>
      <c r="R1375">
        <v>1</v>
      </c>
      <c r="S1375">
        <v>4</v>
      </c>
      <c r="T1375">
        <v>0</v>
      </c>
      <c r="U1375">
        <v>0</v>
      </c>
      <c r="V1375">
        <v>0</v>
      </c>
      <c r="W1375">
        <v>59</v>
      </c>
      <c r="X1375">
        <v>0</v>
      </c>
      <c r="Y1375">
        <v>6</v>
      </c>
      <c r="Z1375">
        <v>10</v>
      </c>
      <c r="AA1375">
        <v>0</v>
      </c>
      <c r="AB1375">
        <v>2</v>
      </c>
      <c r="AC1375">
        <v>0</v>
      </c>
      <c r="AD1375">
        <v>6</v>
      </c>
      <c r="AE1375">
        <v>0</v>
      </c>
      <c r="AF1375">
        <v>0</v>
      </c>
      <c r="AG1375">
        <v>1</v>
      </c>
      <c r="AH1375">
        <v>0</v>
      </c>
      <c r="AI1375">
        <v>28</v>
      </c>
      <c r="AJ1375">
        <v>8</v>
      </c>
      <c r="AK1375">
        <v>25</v>
      </c>
      <c r="AL1375">
        <v>0</v>
      </c>
      <c r="AM1375">
        <v>2</v>
      </c>
      <c r="AN1375">
        <v>2</v>
      </c>
      <c r="AO1375">
        <v>9</v>
      </c>
      <c r="AP1375">
        <v>3</v>
      </c>
      <c r="AQ1375">
        <v>2</v>
      </c>
      <c r="AR1375">
        <v>0</v>
      </c>
      <c r="AS1375">
        <v>0</v>
      </c>
      <c r="AT1375">
        <v>3</v>
      </c>
      <c r="AU1375">
        <v>1</v>
      </c>
      <c r="AV1375">
        <v>0</v>
      </c>
      <c r="AW1375">
        <v>56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15</v>
      </c>
      <c r="BF1375">
        <v>0</v>
      </c>
      <c r="BG1375">
        <v>0</v>
      </c>
      <c r="BH1375">
        <v>0</v>
      </c>
      <c r="BI1375">
        <v>0</v>
      </c>
      <c r="BJ1375">
        <v>58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54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0</v>
      </c>
      <c r="FW1375">
        <v>45</v>
      </c>
      <c r="FX1375">
        <v>35</v>
      </c>
      <c r="FY1375">
        <v>37</v>
      </c>
      <c r="FZ1375">
        <v>43</v>
      </c>
      <c r="GA1375">
        <v>4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8</v>
      </c>
      <c r="HR1375">
        <v>9</v>
      </c>
      <c r="HS1375">
        <v>10</v>
      </c>
      <c r="HT1375">
        <v>10</v>
      </c>
      <c r="HU1375">
        <v>9</v>
      </c>
      <c r="HV1375">
        <v>6</v>
      </c>
      <c r="HW1375">
        <v>1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52</v>
      </c>
      <c r="IM1375">
        <v>0</v>
      </c>
      <c r="IN1375">
        <v>60</v>
      </c>
      <c r="IO1375">
        <v>28</v>
      </c>
      <c r="IP1375">
        <v>55</v>
      </c>
      <c r="IQ1375">
        <v>36</v>
      </c>
      <c r="IR1375">
        <v>52</v>
      </c>
      <c r="IS1375">
        <v>38</v>
      </c>
      <c r="IT1375">
        <v>70</v>
      </c>
      <c r="IU1375">
        <v>20</v>
      </c>
    </row>
    <row r="1376" spans="1:255" x14ac:dyDescent="0.25">
      <c r="A1376" t="s">
        <v>1655</v>
      </c>
      <c r="B1376">
        <v>112</v>
      </c>
      <c r="C1376">
        <v>494</v>
      </c>
      <c r="D1376" s="2">
        <v>0.22672064777327935</v>
      </c>
      <c r="E1376" t="s">
        <v>75</v>
      </c>
      <c r="F1376" t="s">
        <v>2417</v>
      </c>
      <c r="G1376" t="s">
        <v>2417</v>
      </c>
      <c r="H1376" t="s">
        <v>359</v>
      </c>
      <c r="I1376" t="s">
        <v>2421</v>
      </c>
      <c r="J1376">
        <v>2</v>
      </c>
      <c r="K1376">
        <v>16</v>
      </c>
      <c r="L1376">
        <v>17</v>
      </c>
      <c r="M1376">
        <v>33</v>
      </c>
      <c r="N1376">
        <v>0</v>
      </c>
      <c r="O1376">
        <v>8</v>
      </c>
      <c r="P1376">
        <v>18</v>
      </c>
      <c r="Q1376">
        <v>2</v>
      </c>
      <c r="R1376">
        <v>1</v>
      </c>
      <c r="S1376">
        <v>7</v>
      </c>
      <c r="T1376">
        <v>0</v>
      </c>
      <c r="U1376">
        <v>1</v>
      </c>
      <c r="V1376">
        <v>0</v>
      </c>
      <c r="W1376">
        <v>66</v>
      </c>
      <c r="X1376">
        <v>0</v>
      </c>
      <c r="Y1376">
        <v>6</v>
      </c>
      <c r="Z1376">
        <v>13</v>
      </c>
      <c r="AA1376">
        <v>0</v>
      </c>
      <c r="AB1376">
        <v>4</v>
      </c>
      <c r="AC1376">
        <v>0</v>
      </c>
      <c r="AD1376">
        <v>12</v>
      </c>
      <c r="AE1376">
        <v>1</v>
      </c>
      <c r="AF1376">
        <v>0</v>
      </c>
      <c r="AG1376">
        <v>0</v>
      </c>
      <c r="AH1376">
        <v>0</v>
      </c>
      <c r="AI1376">
        <v>26</v>
      </c>
      <c r="AJ1376">
        <v>4</v>
      </c>
      <c r="AK1376">
        <v>33</v>
      </c>
      <c r="AL1376">
        <v>0</v>
      </c>
      <c r="AM1376">
        <v>11</v>
      </c>
      <c r="AN1376">
        <v>3</v>
      </c>
      <c r="AO1376">
        <v>6</v>
      </c>
      <c r="AP1376">
        <v>1</v>
      </c>
      <c r="AQ1376">
        <v>1</v>
      </c>
      <c r="AR1376">
        <v>2</v>
      </c>
      <c r="AS1376">
        <v>1</v>
      </c>
      <c r="AT1376">
        <v>7</v>
      </c>
      <c r="AU1376">
        <v>0</v>
      </c>
      <c r="AV1376">
        <v>0</v>
      </c>
      <c r="AW1376">
        <v>63</v>
      </c>
      <c r="AX1376">
        <v>1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25</v>
      </c>
      <c r="BF1376">
        <v>0</v>
      </c>
      <c r="BG1376">
        <v>0</v>
      </c>
      <c r="BH1376">
        <v>0</v>
      </c>
      <c r="BI1376">
        <v>0</v>
      </c>
      <c r="BJ1376">
        <v>64</v>
      </c>
      <c r="BK1376">
        <v>1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59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49</v>
      </c>
      <c r="FX1376">
        <v>42</v>
      </c>
      <c r="FY1376">
        <v>44</v>
      </c>
      <c r="FZ1376">
        <v>49</v>
      </c>
      <c r="GA1376">
        <v>44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15</v>
      </c>
      <c r="HR1376">
        <v>11</v>
      </c>
      <c r="HS1376">
        <v>16</v>
      </c>
      <c r="HT1376">
        <v>17</v>
      </c>
      <c r="HU1376">
        <v>13</v>
      </c>
      <c r="HV1376">
        <v>11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>
        <v>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67</v>
      </c>
      <c r="IM1376">
        <v>0</v>
      </c>
      <c r="IN1376">
        <v>54</v>
      </c>
      <c r="IO1376">
        <v>48</v>
      </c>
      <c r="IP1376">
        <v>48</v>
      </c>
      <c r="IQ1376">
        <v>55</v>
      </c>
      <c r="IR1376">
        <v>49</v>
      </c>
      <c r="IS1376">
        <v>54</v>
      </c>
      <c r="IT1376">
        <v>66</v>
      </c>
      <c r="IU1376">
        <v>35</v>
      </c>
    </row>
    <row r="1377" spans="1:255" x14ac:dyDescent="0.25">
      <c r="A1377" t="s">
        <v>1656</v>
      </c>
      <c r="B1377">
        <v>101</v>
      </c>
      <c r="C1377">
        <v>562</v>
      </c>
      <c r="D1377" s="2">
        <v>0.17971530249110321</v>
      </c>
      <c r="E1377" t="s">
        <v>75</v>
      </c>
      <c r="F1377" t="s">
        <v>2417</v>
      </c>
      <c r="G1377" t="s">
        <v>2417</v>
      </c>
      <c r="H1377" t="s">
        <v>359</v>
      </c>
      <c r="I1377" t="s">
        <v>2421</v>
      </c>
      <c r="J1377">
        <v>0</v>
      </c>
      <c r="K1377">
        <v>10</v>
      </c>
      <c r="L1377">
        <v>16</v>
      </c>
      <c r="M1377">
        <v>33</v>
      </c>
      <c r="N1377">
        <v>0</v>
      </c>
      <c r="O1377">
        <v>8</v>
      </c>
      <c r="P1377">
        <v>7</v>
      </c>
      <c r="Q1377">
        <v>7</v>
      </c>
      <c r="R1377">
        <v>0</v>
      </c>
      <c r="S1377">
        <v>11</v>
      </c>
      <c r="T1377">
        <v>0</v>
      </c>
      <c r="U1377">
        <v>0</v>
      </c>
      <c r="V1377">
        <v>0</v>
      </c>
      <c r="W1377">
        <v>54</v>
      </c>
      <c r="X1377">
        <v>0</v>
      </c>
      <c r="Y1377">
        <v>5</v>
      </c>
      <c r="Z1377">
        <v>5</v>
      </c>
      <c r="AA1377">
        <v>0</v>
      </c>
      <c r="AB1377">
        <v>3</v>
      </c>
      <c r="AC1377">
        <v>0</v>
      </c>
      <c r="AD1377">
        <v>15</v>
      </c>
      <c r="AE1377">
        <v>0</v>
      </c>
      <c r="AF1377">
        <v>3</v>
      </c>
      <c r="AG1377">
        <v>1</v>
      </c>
      <c r="AH1377">
        <v>0</v>
      </c>
      <c r="AI1377">
        <v>28</v>
      </c>
      <c r="AJ1377">
        <v>6</v>
      </c>
      <c r="AK1377">
        <v>17</v>
      </c>
      <c r="AL1377">
        <v>0</v>
      </c>
      <c r="AM1377">
        <v>11</v>
      </c>
      <c r="AN1377">
        <v>2</v>
      </c>
      <c r="AO1377">
        <v>4</v>
      </c>
      <c r="AP1377">
        <v>3</v>
      </c>
      <c r="AQ1377">
        <v>3</v>
      </c>
      <c r="AR1377">
        <v>0</v>
      </c>
      <c r="AS1377">
        <v>0</v>
      </c>
      <c r="AT1377">
        <v>3</v>
      </c>
      <c r="AU1377">
        <v>1</v>
      </c>
      <c r="AV1377">
        <v>0</v>
      </c>
      <c r="AW1377">
        <v>52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22</v>
      </c>
      <c r="BF1377">
        <v>0</v>
      </c>
      <c r="BG1377">
        <v>0</v>
      </c>
      <c r="BH1377">
        <v>0</v>
      </c>
      <c r="BI1377">
        <v>0</v>
      </c>
      <c r="BJ1377">
        <v>48</v>
      </c>
      <c r="BK1377">
        <v>1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4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45</v>
      </c>
      <c r="EB1377">
        <v>1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4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35</v>
      </c>
      <c r="FX1377">
        <v>32</v>
      </c>
      <c r="FY1377">
        <v>35</v>
      </c>
      <c r="FZ1377">
        <v>36</v>
      </c>
      <c r="GA1377">
        <v>33</v>
      </c>
      <c r="GB1377">
        <v>3</v>
      </c>
      <c r="GC1377">
        <v>0</v>
      </c>
      <c r="GD1377">
        <v>0</v>
      </c>
      <c r="GE1377">
        <v>0</v>
      </c>
      <c r="GF1377">
        <v>0</v>
      </c>
      <c r="GG1377">
        <v>0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11</v>
      </c>
      <c r="HR1377">
        <v>9</v>
      </c>
      <c r="HS1377">
        <v>11</v>
      </c>
      <c r="HT1377">
        <v>18</v>
      </c>
      <c r="HU1377">
        <v>11</v>
      </c>
      <c r="HV1377">
        <v>9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0</v>
      </c>
      <c r="ID1377">
        <v>0</v>
      </c>
      <c r="IE1377">
        <v>0</v>
      </c>
      <c r="IF1377">
        <v>0</v>
      </c>
      <c r="IG1377">
        <v>0</v>
      </c>
      <c r="IH1377">
        <v>0</v>
      </c>
      <c r="II1377">
        <v>0</v>
      </c>
      <c r="IJ1377">
        <v>0</v>
      </c>
      <c r="IK1377">
        <v>0</v>
      </c>
      <c r="IL1377">
        <v>58</v>
      </c>
      <c r="IM1377">
        <v>4</v>
      </c>
      <c r="IN1377">
        <v>40</v>
      </c>
      <c r="IO1377">
        <v>46</v>
      </c>
      <c r="IP1377">
        <v>33</v>
      </c>
      <c r="IQ1377">
        <v>54</v>
      </c>
      <c r="IR1377">
        <v>30</v>
      </c>
      <c r="IS1377">
        <v>59</v>
      </c>
      <c r="IT1377">
        <v>53</v>
      </c>
      <c r="IU1377">
        <v>36</v>
      </c>
    </row>
    <row r="1378" spans="1:255" x14ac:dyDescent="0.25">
      <c r="A1378" t="s">
        <v>1657</v>
      </c>
      <c r="B1378">
        <v>126</v>
      </c>
      <c r="C1378">
        <v>656</v>
      </c>
      <c r="D1378" s="2">
        <v>0.19207317073170732</v>
      </c>
      <c r="E1378" t="s">
        <v>99</v>
      </c>
      <c r="F1378" t="s">
        <v>2417</v>
      </c>
      <c r="G1378" t="s">
        <v>2420</v>
      </c>
      <c r="H1378" t="s">
        <v>94</v>
      </c>
      <c r="I1378">
        <v>10</v>
      </c>
      <c r="J1378">
        <v>3</v>
      </c>
      <c r="K1378">
        <v>36</v>
      </c>
      <c r="L1378">
        <v>25</v>
      </c>
      <c r="M1378">
        <v>22</v>
      </c>
      <c r="N1378">
        <v>1</v>
      </c>
      <c r="O1378">
        <v>8</v>
      </c>
      <c r="P1378">
        <v>8</v>
      </c>
      <c r="Q1378">
        <v>3</v>
      </c>
      <c r="R1378">
        <v>1</v>
      </c>
      <c r="S1378">
        <v>6</v>
      </c>
      <c r="T1378">
        <v>0</v>
      </c>
      <c r="U1378">
        <v>1</v>
      </c>
      <c r="V1378">
        <v>0</v>
      </c>
      <c r="W1378">
        <v>83</v>
      </c>
      <c r="X1378">
        <v>0</v>
      </c>
      <c r="Y1378">
        <v>4</v>
      </c>
      <c r="Z1378">
        <v>8</v>
      </c>
      <c r="AA1378">
        <v>2</v>
      </c>
      <c r="AB1378">
        <v>3</v>
      </c>
      <c r="AC1378">
        <v>0</v>
      </c>
      <c r="AD1378">
        <v>9</v>
      </c>
      <c r="AE1378">
        <v>0</v>
      </c>
      <c r="AF1378">
        <v>0</v>
      </c>
      <c r="AG1378">
        <v>0</v>
      </c>
      <c r="AH1378">
        <v>0</v>
      </c>
      <c r="AI1378">
        <v>39</v>
      </c>
      <c r="AJ1378">
        <v>7</v>
      </c>
      <c r="AK1378">
        <v>33</v>
      </c>
      <c r="AL1378">
        <v>0</v>
      </c>
      <c r="AM1378">
        <v>7</v>
      </c>
      <c r="AN1378">
        <v>2</v>
      </c>
      <c r="AO1378">
        <v>3</v>
      </c>
      <c r="AP1378">
        <v>0</v>
      </c>
      <c r="AQ1378">
        <v>1</v>
      </c>
      <c r="AR1378">
        <v>1</v>
      </c>
      <c r="AS1378">
        <v>2</v>
      </c>
      <c r="AT1378">
        <v>7</v>
      </c>
      <c r="AU1378">
        <v>2</v>
      </c>
      <c r="AV1378">
        <v>0</v>
      </c>
      <c r="AW1378">
        <v>87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23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20</v>
      </c>
      <c r="BZ1378">
        <v>66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18</v>
      </c>
      <c r="EK1378">
        <v>1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47</v>
      </c>
      <c r="GV1378">
        <v>49</v>
      </c>
      <c r="GW1378">
        <v>44</v>
      </c>
      <c r="GX1378">
        <v>50</v>
      </c>
      <c r="GY1378">
        <v>26</v>
      </c>
      <c r="GZ1378">
        <v>26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14</v>
      </c>
      <c r="HR1378">
        <v>17</v>
      </c>
      <c r="HS1378">
        <v>12</v>
      </c>
      <c r="HT1378">
        <v>11</v>
      </c>
      <c r="HU1378">
        <v>11</v>
      </c>
      <c r="HV1378">
        <v>11</v>
      </c>
      <c r="HW1378">
        <v>0</v>
      </c>
      <c r="HX1378">
        <v>0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70</v>
      </c>
      <c r="IJ1378">
        <v>39</v>
      </c>
      <c r="IK1378">
        <v>1</v>
      </c>
      <c r="IL1378">
        <v>0</v>
      </c>
      <c r="IM1378">
        <v>0</v>
      </c>
      <c r="IN1378">
        <v>71</v>
      </c>
      <c r="IO1378">
        <v>36</v>
      </c>
      <c r="IP1378">
        <v>62</v>
      </c>
      <c r="IQ1378">
        <v>47</v>
      </c>
      <c r="IR1378">
        <v>67</v>
      </c>
      <c r="IS1378">
        <v>40</v>
      </c>
      <c r="IT1378">
        <v>87</v>
      </c>
      <c r="IU1378">
        <v>22</v>
      </c>
    </row>
    <row r="1379" spans="1:255" x14ac:dyDescent="0.25">
      <c r="A1379" t="s">
        <v>1658</v>
      </c>
      <c r="B1379">
        <v>113</v>
      </c>
      <c r="C1379">
        <v>452</v>
      </c>
      <c r="D1379" s="2">
        <v>0.25</v>
      </c>
      <c r="E1379" t="s">
        <v>99</v>
      </c>
      <c r="F1379" t="s">
        <v>2417</v>
      </c>
      <c r="G1379" t="s">
        <v>2420</v>
      </c>
      <c r="H1379" t="s">
        <v>94</v>
      </c>
      <c r="I1379">
        <v>10</v>
      </c>
      <c r="J1379">
        <v>6</v>
      </c>
      <c r="K1379">
        <v>18</v>
      </c>
      <c r="L1379">
        <v>14</v>
      </c>
      <c r="M1379">
        <v>31</v>
      </c>
      <c r="N1379">
        <v>0</v>
      </c>
      <c r="O1379">
        <v>8</v>
      </c>
      <c r="P1379">
        <v>18</v>
      </c>
      <c r="Q1379">
        <v>2</v>
      </c>
      <c r="R1379">
        <v>1</v>
      </c>
      <c r="S1379">
        <v>3</v>
      </c>
      <c r="T1379">
        <v>0</v>
      </c>
      <c r="U1379">
        <v>2</v>
      </c>
      <c r="V1379">
        <v>0</v>
      </c>
      <c r="W1379">
        <v>68</v>
      </c>
      <c r="X1379">
        <v>0</v>
      </c>
      <c r="Y1379">
        <v>4</v>
      </c>
      <c r="Z1379">
        <v>17</v>
      </c>
      <c r="AA1379">
        <v>0</v>
      </c>
      <c r="AB1379">
        <v>3</v>
      </c>
      <c r="AC1379">
        <v>1</v>
      </c>
      <c r="AD1379">
        <v>7</v>
      </c>
      <c r="AE1379">
        <v>0</v>
      </c>
      <c r="AF1379">
        <v>0</v>
      </c>
      <c r="AG1379">
        <v>1</v>
      </c>
      <c r="AH1379">
        <v>0</v>
      </c>
      <c r="AI1379">
        <v>29</v>
      </c>
      <c r="AJ1379">
        <v>12</v>
      </c>
      <c r="AK1379">
        <v>27</v>
      </c>
      <c r="AL1379">
        <v>0</v>
      </c>
      <c r="AM1379">
        <v>10</v>
      </c>
      <c r="AN1379">
        <v>8</v>
      </c>
      <c r="AO1379">
        <v>1</v>
      </c>
      <c r="AP1379">
        <v>1</v>
      </c>
      <c r="AQ1379">
        <v>2</v>
      </c>
      <c r="AR1379">
        <v>1</v>
      </c>
      <c r="AS1379">
        <v>2</v>
      </c>
      <c r="AT1379">
        <v>3</v>
      </c>
      <c r="AU1379">
        <v>1</v>
      </c>
      <c r="AV1379">
        <v>0</v>
      </c>
      <c r="AW1379">
        <v>7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24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8</v>
      </c>
      <c r="BZ1379">
        <v>52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25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50</v>
      </c>
      <c r="GV1379">
        <v>50</v>
      </c>
      <c r="GW1379">
        <v>39</v>
      </c>
      <c r="GX1379">
        <v>49</v>
      </c>
      <c r="GY1379">
        <v>37</v>
      </c>
      <c r="GZ1379">
        <v>29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18</v>
      </c>
      <c r="HR1379">
        <v>18</v>
      </c>
      <c r="HS1379">
        <v>18</v>
      </c>
      <c r="HT1379">
        <v>18</v>
      </c>
      <c r="HU1379">
        <v>16</v>
      </c>
      <c r="HV1379">
        <v>17</v>
      </c>
      <c r="HW1379">
        <v>0</v>
      </c>
      <c r="HX1379">
        <v>0</v>
      </c>
      <c r="HY1379">
        <v>0</v>
      </c>
      <c r="HZ1379">
        <v>0</v>
      </c>
      <c r="IA1379">
        <v>0</v>
      </c>
      <c r="IB1379">
        <v>0</v>
      </c>
      <c r="IC1379">
        <v>0</v>
      </c>
      <c r="ID1379">
        <v>0</v>
      </c>
      <c r="IE1379">
        <v>0</v>
      </c>
      <c r="IF1379">
        <v>0</v>
      </c>
      <c r="IG1379">
        <v>0</v>
      </c>
      <c r="IH1379">
        <v>0</v>
      </c>
      <c r="II1379">
        <v>67</v>
      </c>
      <c r="IJ1379">
        <v>32</v>
      </c>
      <c r="IK1379">
        <v>0</v>
      </c>
      <c r="IL1379">
        <v>0</v>
      </c>
      <c r="IM1379">
        <v>0</v>
      </c>
      <c r="IN1379">
        <v>65</v>
      </c>
      <c r="IO1379">
        <v>40</v>
      </c>
      <c r="IP1379">
        <v>52</v>
      </c>
      <c r="IQ1379">
        <v>50</v>
      </c>
      <c r="IR1379">
        <v>55</v>
      </c>
      <c r="IS1379">
        <v>47</v>
      </c>
      <c r="IT1379">
        <v>72</v>
      </c>
      <c r="IU1379">
        <v>32</v>
      </c>
    </row>
    <row r="1380" spans="1:255" x14ac:dyDescent="0.25">
      <c r="A1380" t="s">
        <v>1659</v>
      </c>
      <c r="B1380">
        <v>58</v>
      </c>
      <c r="C1380">
        <v>413</v>
      </c>
      <c r="D1380" s="2">
        <v>0.14043583535108958</v>
      </c>
      <c r="E1380" t="s">
        <v>99</v>
      </c>
      <c r="F1380" t="s">
        <v>2417</v>
      </c>
      <c r="G1380" t="s">
        <v>2420</v>
      </c>
      <c r="H1380" t="s">
        <v>94</v>
      </c>
      <c r="I1380">
        <v>10</v>
      </c>
      <c r="J1380">
        <v>6</v>
      </c>
      <c r="K1380">
        <v>4</v>
      </c>
      <c r="L1380">
        <v>9</v>
      </c>
      <c r="M1380">
        <v>20</v>
      </c>
      <c r="N1380">
        <v>0</v>
      </c>
      <c r="O1380">
        <v>7</v>
      </c>
      <c r="P1380">
        <v>7</v>
      </c>
      <c r="Q1380">
        <v>1</v>
      </c>
      <c r="R1380">
        <v>0</v>
      </c>
      <c r="S1380">
        <v>3</v>
      </c>
      <c r="T1380">
        <v>0</v>
      </c>
      <c r="U1380">
        <v>0</v>
      </c>
      <c r="V1380">
        <v>0</v>
      </c>
      <c r="W1380">
        <v>35</v>
      </c>
      <c r="X1380">
        <v>0</v>
      </c>
      <c r="Y1380">
        <v>6</v>
      </c>
      <c r="Z1380">
        <v>4</v>
      </c>
      <c r="AA1380">
        <v>2</v>
      </c>
      <c r="AB1380">
        <v>1</v>
      </c>
      <c r="AC1380">
        <v>0</v>
      </c>
      <c r="AD1380">
        <v>3</v>
      </c>
      <c r="AE1380">
        <v>0</v>
      </c>
      <c r="AF1380">
        <v>2</v>
      </c>
      <c r="AG1380">
        <v>0</v>
      </c>
      <c r="AH1380">
        <v>0</v>
      </c>
      <c r="AI1380">
        <v>13</v>
      </c>
      <c r="AJ1380">
        <v>3</v>
      </c>
      <c r="AK1380">
        <v>18</v>
      </c>
      <c r="AL1380">
        <v>0</v>
      </c>
      <c r="AM1380">
        <v>6</v>
      </c>
      <c r="AN1380">
        <v>3</v>
      </c>
      <c r="AO1380">
        <v>3</v>
      </c>
      <c r="AP1380">
        <v>1</v>
      </c>
      <c r="AQ1380">
        <v>1</v>
      </c>
      <c r="AR1380">
        <v>1</v>
      </c>
      <c r="AS1380">
        <v>1</v>
      </c>
      <c r="AT1380">
        <v>1</v>
      </c>
      <c r="AU1380">
        <v>0</v>
      </c>
      <c r="AV1380">
        <v>0</v>
      </c>
      <c r="AW1380">
        <v>34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16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1</v>
      </c>
      <c r="BZ1380">
        <v>25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12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0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0</v>
      </c>
      <c r="GS1380">
        <v>0</v>
      </c>
      <c r="GT1380">
        <v>0</v>
      </c>
      <c r="GU1380">
        <v>27</v>
      </c>
      <c r="GV1380">
        <v>23</v>
      </c>
      <c r="GW1380">
        <v>25</v>
      </c>
      <c r="GX1380">
        <v>24</v>
      </c>
      <c r="GY1380">
        <v>14</v>
      </c>
      <c r="GZ1380">
        <v>22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8</v>
      </c>
      <c r="HR1380">
        <v>8</v>
      </c>
      <c r="HS1380">
        <v>9</v>
      </c>
      <c r="HT1380">
        <v>8</v>
      </c>
      <c r="HU1380">
        <v>8</v>
      </c>
      <c r="HV1380">
        <v>9</v>
      </c>
      <c r="HW1380">
        <v>0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>
        <v>0</v>
      </c>
      <c r="IF1380">
        <v>0</v>
      </c>
      <c r="IG1380">
        <v>0</v>
      </c>
      <c r="IH1380">
        <v>0</v>
      </c>
      <c r="II1380">
        <v>36</v>
      </c>
      <c r="IJ1380">
        <v>11</v>
      </c>
      <c r="IK1380">
        <v>0</v>
      </c>
      <c r="IL1380">
        <v>0</v>
      </c>
      <c r="IM1380">
        <v>0</v>
      </c>
      <c r="IN1380">
        <v>34</v>
      </c>
      <c r="IO1380">
        <v>14</v>
      </c>
      <c r="IP1380">
        <v>27</v>
      </c>
      <c r="IQ1380">
        <v>23</v>
      </c>
      <c r="IR1380">
        <v>28</v>
      </c>
      <c r="IS1380">
        <v>22</v>
      </c>
      <c r="IT1380">
        <v>37</v>
      </c>
      <c r="IU1380">
        <v>13</v>
      </c>
    </row>
    <row r="1381" spans="1:255" x14ac:dyDescent="0.25">
      <c r="A1381" t="s">
        <v>1660</v>
      </c>
      <c r="B1381">
        <v>93</v>
      </c>
      <c r="C1381">
        <v>486</v>
      </c>
      <c r="D1381" s="2">
        <v>0.19135802469135801</v>
      </c>
      <c r="E1381" t="s">
        <v>99</v>
      </c>
      <c r="F1381" t="s">
        <v>2417</v>
      </c>
      <c r="G1381" t="s">
        <v>2420</v>
      </c>
      <c r="H1381" t="s">
        <v>94</v>
      </c>
      <c r="I1381">
        <v>10</v>
      </c>
      <c r="J1381">
        <v>1</v>
      </c>
      <c r="K1381">
        <v>11</v>
      </c>
      <c r="L1381">
        <v>15</v>
      </c>
      <c r="M1381">
        <v>20</v>
      </c>
      <c r="N1381">
        <v>0</v>
      </c>
      <c r="O1381">
        <v>5</v>
      </c>
      <c r="P1381">
        <v>13</v>
      </c>
      <c r="Q1381">
        <v>2</v>
      </c>
      <c r="R1381">
        <v>2</v>
      </c>
      <c r="S1381">
        <v>5</v>
      </c>
      <c r="T1381">
        <v>0</v>
      </c>
      <c r="U1381">
        <v>3</v>
      </c>
      <c r="V1381">
        <v>0</v>
      </c>
      <c r="W1381">
        <v>46</v>
      </c>
      <c r="X1381">
        <v>0</v>
      </c>
      <c r="Y1381">
        <v>7</v>
      </c>
      <c r="Z1381">
        <v>9</v>
      </c>
      <c r="AA1381">
        <v>0</v>
      </c>
      <c r="AB1381">
        <v>6</v>
      </c>
      <c r="AC1381">
        <v>1</v>
      </c>
      <c r="AD1381">
        <v>5</v>
      </c>
      <c r="AE1381">
        <v>0</v>
      </c>
      <c r="AF1381">
        <v>0</v>
      </c>
      <c r="AG1381">
        <v>2</v>
      </c>
      <c r="AH1381">
        <v>0</v>
      </c>
      <c r="AI1381">
        <v>24</v>
      </c>
      <c r="AJ1381">
        <v>1</v>
      </c>
      <c r="AK1381">
        <v>18</v>
      </c>
      <c r="AL1381">
        <v>0</v>
      </c>
      <c r="AM1381">
        <v>6</v>
      </c>
      <c r="AN1381">
        <v>2</v>
      </c>
      <c r="AO1381">
        <v>6</v>
      </c>
      <c r="AP1381">
        <v>3</v>
      </c>
      <c r="AQ1381">
        <v>0</v>
      </c>
      <c r="AR1381">
        <v>3</v>
      </c>
      <c r="AS1381">
        <v>2</v>
      </c>
      <c r="AT1381">
        <v>4</v>
      </c>
      <c r="AU1381">
        <v>0</v>
      </c>
      <c r="AV1381">
        <v>0</v>
      </c>
      <c r="AW1381">
        <v>4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26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14</v>
      </c>
      <c r="BZ1381">
        <v>31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2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30</v>
      </c>
      <c r="GV1381">
        <v>25</v>
      </c>
      <c r="GW1381">
        <v>21</v>
      </c>
      <c r="GX1381">
        <v>26</v>
      </c>
      <c r="GY1381">
        <v>13</v>
      </c>
      <c r="GZ1381">
        <v>13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12</v>
      </c>
      <c r="HR1381">
        <v>11</v>
      </c>
      <c r="HS1381">
        <v>13</v>
      </c>
      <c r="HT1381">
        <v>12</v>
      </c>
      <c r="HU1381">
        <v>10</v>
      </c>
      <c r="HV1381">
        <v>11</v>
      </c>
      <c r="HW1381">
        <v>0</v>
      </c>
      <c r="HX1381">
        <v>0</v>
      </c>
      <c r="HY1381">
        <v>0</v>
      </c>
      <c r="HZ1381">
        <v>0</v>
      </c>
      <c r="IA1381">
        <v>0</v>
      </c>
      <c r="IB1381">
        <v>0</v>
      </c>
      <c r="IC1381">
        <v>0</v>
      </c>
      <c r="ID1381">
        <v>0</v>
      </c>
      <c r="IE1381">
        <v>0</v>
      </c>
      <c r="IF1381">
        <v>0</v>
      </c>
      <c r="IG1381">
        <v>0</v>
      </c>
      <c r="IH1381">
        <v>0</v>
      </c>
      <c r="II1381">
        <v>50</v>
      </c>
      <c r="IJ1381">
        <v>31</v>
      </c>
      <c r="IK1381">
        <v>0</v>
      </c>
      <c r="IL1381">
        <v>0</v>
      </c>
      <c r="IM1381">
        <v>0</v>
      </c>
      <c r="IN1381">
        <v>48</v>
      </c>
      <c r="IO1381">
        <v>25</v>
      </c>
      <c r="IP1381">
        <v>39</v>
      </c>
      <c r="IQ1381">
        <v>37</v>
      </c>
      <c r="IR1381">
        <v>36</v>
      </c>
      <c r="IS1381">
        <v>37</v>
      </c>
      <c r="IT1381">
        <v>52</v>
      </c>
      <c r="IU1381">
        <v>22</v>
      </c>
    </row>
    <row r="1382" spans="1:255" x14ac:dyDescent="0.25">
      <c r="A1382" t="s">
        <v>1661</v>
      </c>
      <c r="B1382">
        <v>110</v>
      </c>
      <c r="C1382">
        <v>468</v>
      </c>
      <c r="D1382" s="2">
        <v>0.23504273504273504</v>
      </c>
      <c r="E1382" t="s">
        <v>99</v>
      </c>
      <c r="F1382" t="s">
        <v>2417</v>
      </c>
      <c r="G1382" t="s">
        <v>2420</v>
      </c>
      <c r="H1382" t="s">
        <v>94</v>
      </c>
      <c r="I1382">
        <v>10</v>
      </c>
      <c r="J1382">
        <v>4</v>
      </c>
      <c r="K1382">
        <v>20</v>
      </c>
      <c r="L1382">
        <v>17</v>
      </c>
      <c r="M1382">
        <v>15</v>
      </c>
      <c r="N1382">
        <v>1</v>
      </c>
      <c r="O1382">
        <v>10</v>
      </c>
      <c r="P1382">
        <v>9</v>
      </c>
      <c r="Q1382">
        <v>2</v>
      </c>
      <c r="R1382">
        <v>5</v>
      </c>
      <c r="S1382">
        <v>8</v>
      </c>
      <c r="T1382">
        <v>2</v>
      </c>
      <c r="U1382">
        <v>2</v>
      </c>
      <c r="V1382">
        <v>1</v>
      </c>
      <c r="W1382">
        <v>48</v>
      </c>
      <c r="X1382">
        <v>0</v>
      </c>
      <c r="Y1382">
        <v>8</v>
      </c>
      <c r="Z1382">
        <v>15</v>
      </c>
      <c r="AA1382">
        <v>4</v>
      </c>
      <c r="AB1382">
        <v>0</v>
      </c>
      <c r="AC1382">
        <v>2</v>
      </c>
      <c r="AD1382">
        <v>4</v>
      </c>
      <c r="AE1382">
        <v>0</v>
      </c>
      <c r="AF1382">
        <v>3</v>
      </c>
      <c r="AG1382">
        <v>1</v>
      </c>
      <c r="AH1382">
        <v>1</v>
      </c>
      <c r="AI1382">
        <v>28</v>
      </c>
      <c r="AJ1382">
        <v>2</v>
      </c>
      <c r="AK1382">
        <v>16</v>
      </c>
      <c r="AL1382">
        <v>0</v>
      </c>
      <c r="AM1382">
        <v>4</v>
      </c>
      <c r="AN1382">
        <v>6</v>
      </c>
      <c r="AO1382">
        <v>5</v>
      </c>
      <c r="AP1382">
        <v>2</v>
      </c>
      <c r="AQ1382">
        <v>2</v>
      </c>
      <c r="AR1382">
        <v>8</v>
      </c>
      <c r="AS1382">
        <v>2</v>
      </c>
      <c r="AT1382">
        <v>3</v>
      </c>
      <c r="AU1382">
        <v>0</v>
      </c>
      <c r="AV1382">
        <v>1</v>
      </c>
      <c r="AW1382">
        <v>5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26</v>
      </c>
      <c r="BF1382">
        <v>2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3</v>
      </c>
      <c r="BZ1382">
        <v>34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26</v>
      </c>
      <c r="EK1382">
        <v>2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25</v>
      </c>
      <c r="GV1382">
        <v>31</v>
      </c>
      <c r="GW1382">
        <v>24</v>
      </c>
      <c r="GX1382">
        <v>31</v>
      </c>
      <c r="GY1382">
        <v>18</v>
      </c>
      <c r="GZ1382">
        <v>22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19</v>
      </c>
      <c r="HR1382">
        <v>18</v>
      </c>
      <c r="HS1382">
        <v>20</v>
      </c>
      <c r="HT1382">
        <v>18</v>
      </c>
      <c r="HU1382">
        <v>16</v>
      </c>
      <c r="HV1382">
        <v>20</v>
      </c>
      <c r="HW1382">
        <v>6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56</v>
      </c>
      <c r="IJ1382">
        <v>39</v>
      </c>
      <c r="IK1382">
        <v>1</v>
      </c>
      <c r="IL1382">
        <v>0</v>
      </c>
      <c r="IM1382">
        <v>0</v>
      </c>
      <c r="IN1382">
        <v>39</v>
      </c>
      <c r="IO1382">
        <v>59</v>
      </c>
      <c r="IP1382">
        <v>39</v>
      </c>
      <c r="IQ1382">
        <v>60</v>
      </c>
      <c r="IR1382">
        <v>40</v>
      </c>
      <c r="IS1382">
        <v>60</v>
      </c>
      <c r="IT1382">
        <v>52</v>
      </c>
      <c r="IU1382">
        <v>44</v>
      </c>
    </row>
    <row r="1383" spans="1:255" x14ac:dyDescent="0.25">
      <c r="A1383" t="s">
        <v>1662</v>
      </c>
      <c r="B1383">
        <v>271</v>
      </c>
      <c r="C1383">
        <v>684</v>
      </c>
      <c r="D1383" s="2">
        <v>0.39619883040935672</v>
      </c>
      <c r="E1383" t="s">
        <v>99</v>
      </c>
      <c r="F1383" t="s">
        <v>2417</v>
      </c>
      <c r="G1383" t="s">
        <v>2420</v>
      </c>
      <c r="H1383" t="s">
        <v>94</v>
      </c>
      <c r="I1383">
        <v>10</v>
      </c>
      <c r="J1383">
        <v>7</v>
      </c>
      <c r="K1383">
        <v>71</v>
      </c>
      <c r="L1383">
        <v>34</v>
      </c>
      <c r="M1383">
        <v>48</v>
      </c>
      <c r="N1383">
        <v>1</v>
      </c>
      <c r="O1383">
        <v>11</v>
      </c>
      <c r="P1383">
        <v>37</v>
      </c>
      <c r="Q1383">
        <v>10</v>
      </c>
      <c r="R1383">
        <v>4</v>
      </c>
      <c r="S1383">
        <v>18</v>
      </c>
      <c r="T1383">
        <v>2</v>
      </c>
      <c r="U1383">
        <v>3</v>
      </c>
      <c r="V1383">
        <v>0</v>
      </c>
      <c r="W1383">
        <v>153</v>
      </c>
      <c r="X1383">
        <v>2</v>
      </c>
      <c r="Y1383">
        <v>9</v>
      </c>
      <c r="Z1383">
        <v>29</v>
      </c>
      <c r="AA1383">
        <v>1</v>
      </c>
      <c r="AB1383">
        <v>6</v>
      </c>
      <c r="AC1383">
        <v>4</v>
      </c>
      <c r="AD1383">
        <v>26</v>
      </c>
      <c r="AE1383">
        <v>0</v>
      </c>
      <c r="AF1383">
        <v>4</v>
      </c>
      <c r="AG1383">
        <v>2</v>
      </c>
      <c r="AH1383">
        <v>0</v>
      </c>
      <c r="AI1383">
        <v>82</v>
      </c>
      <c r="AJ1383">
        <v>12</v>
      </c>
      <c r="AK1383">
        <v>55</v>
      </c>
      <c r="AL1383">
        <v>1</v>
      </c>
      <c r="AM1383">
        <v>22</v>
      </c>
      <c r="AN1383">
        <v>10</v>
      </c>
      <c r="AO1383">
        <v>13</v>
      </c>
      <c r="AP1383">
        <v>5</v>
      </c>
      <c r="AQ1383">
        <v>1</v>
      </c>
      <c r="AR1383">
        <v>1</v>
      </c>
      <c r="AS1383">
        <v>2</v>
      </c>
      <c r="AT1383">
        <v>12</v>
      </c>
      <c r="AU1383">
        <v>3</v>
      </c>
      <c r="AV1383">
        <v>0</v>
      </c>
      <c r="AW1383">
        <v>151</v>
      </c>
      <c r="AX1383">
        <v>1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45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40</v>
      </c>
      <c r="BZ1383">
        <v>112</v>
      </c>
      <c r="CA1383">
        <v>1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62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91</v>
      </c>
      <c r="GV1383">
        <v>88</v>
      </c>
      <c r="GW1383">
        <v>81</v>
      </c>
      <c r="GX1383">
        <v>87</v>
      </c>
      <c r="GY1383">
        <v>58</v>
      </c>
      <c r="GZ1383">
        <v>55</v>
      </c>
      <c r="HA1383">
        <v>3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35</v>
      </c>
      <c r="HR1383">
        <v>37</v>
      </c>
      <c r="HS1383">
        <v>35</v>
      </c>
      <c r="HT1383">
        <v>29</v>
      </c>
      <c r="HU1383">
        <v>32</v>
      </c>
      <c r="HV1383">
        <v>26</v>
      </c>
      <c r="HW1383">
        <v>3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142</v>
      </c>
      <c r="IJ1383">
        <v>75</v>
      </c>
      <c r="IK1383">
        <v>0</v>
      </c>
      <c r="IL1383">
        <v>0</v>
      </c>
      <c r="IM1383">
        <v>0</v>
      </c>
      <c r="IN1383">
        <v>125</v>
      </c>
      <c r="IO1383">
        <v>102</v>
      </c>
      <c r="IP1383">
        <v>121</v>
      </c>
      <c r="IQ1383">
        <v>106</v>
      </c>
      <c r="IR1383">
        <v>118</v>
      </c>
      <c r="IS1383">
        <v>104</v>
      </c>
      <c r="IT1383">
        <v>151</v>
      </c>
      <c r="IU1383">
        <v>74</v>
      </c>
    </row>
    <row r="1384" spans="1:255" x14ac:dyDescent="0.25">
      <c r="A1384" t="s">
        <v>1663</v>
      </c>
      <c r="B1384">
        <v>134</v>
      </c>
      <c r="C1384">
        <v>671</v>
      </c>
      <c r="D1384" s="2">
        <v>0.19970193740685543</v>
      </c>
      <c r="E1384" t="s">
        <v>99</v>
      </c>
      <c r="F1384" t="s">
        <v>2417</v>
      </c>
      <c r="G1384" t="s">
        <v>2420</v>
      </c>
      <c r="H1384" t="s">
        <v>94</v>
      </c>
      <c r="I1384">
        <v>10</v>
      </c>
      <c r="J1384">
        <v>2</v>
      </c>
      <c r="K1384">
        <v>14</v>
      </c>
      <c r="L1384">
        <v>21</v>
      </c>
      <c r="M1384">
        <v>50</v>
      </c>
      <c r="N1384">
        <v>0</v>
      </c>
      <c r="O1384">
        <v>9</v>
      </c>
      <c r="P1384">
        <v>15</v>
      </c>
      <c r="Q1384">
        <v>0</v>
      </c>
      <c r="R1384">
        <v>1</v>
      </c>
      <c r="S1384">
        <v>9</v>
      </c>
      <c r="T1384">
        <v>0</v>
      </c>
      <c r="U1384">
        <v>3</v>
      </c>
      <c r="V1384">
        <v>0</v>
      </c>
      <c r="W1384">
        <v>81</v>
      </c>
      <c r="X1384">
        <v>0</v>
      </c>
      <c r="Y1384">
        <v>9</v>
      </c>
      <c r="Z1384">
        <v>14</v>
      </c>
      <c r="AA1384">
        <v>0</v>
      </c>
      <c r="AB1384">
        <v>5</v>
      </c>
      <c r="AC1384">
        <v>0</v>
      </c>
      <c r="AD1384">
        <v>8</v>
      </c>
      <c r="AE1384">
        <v>0</v>
      </c>
      <c r="AF1384">
        <v>1</v>
      </c>
      <c r="AG1384">
        <v>0</v>
      </c>
      <c r="AH1384">
        <v>0</v>
      </c>
      <c r="AI1384">
        <v>24</v>
      </c>
      <c r="AJ1384">
        <v>7</v>
      </c>
      <c r="AK1384">
        <v>46</v>
      </c>
      <c r="AL1384">
        <v>0</v>
      </c>
      <c r="AM1384">
        <v>13</v>
      </c>
      <c r="AN1384">
        <v>5</v>
      </c>
      <c r="AO1384">
        <v>6</v>
      </c>
      <c r="AP1384">
        <v>1</v>
      </c>
      <c r="AQ1384">
        <v>1</v>
      </c>
      <c r="AR1384">
        <v>2</v>
      </c>
      <c r="AS1384">
        <v>0</v>
      </c>
      <c r="AT1384">
        <v>1</v>
      </c>
      <c r="AU1384">
        <v>2</v>
      </c>
      <c r="AV1384">
        <v>0</v>
      </c>
      <c r="AW1384">
        <v>8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22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20</v>
      </c>
      <c r="BZ1384">
        <v>59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29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>
        <v>0</v>
      </c>
      <c r="GO1384">
        <v>0</v>
      </c>
      <c r="GP1384">
        <v>0</v>
      </c>
      <c r="GQ1384">
        <v>0</v>
      </c>
      <c r="GR1384">
        <v>0</v>
      </c>
      <c r="GS1384">
        <v>0</v>
      </c>
      <c r="GT1384">
        <v>0</v>
      </c>
      <c r="GU1384">
        <v>45</v>
      </c>
      <c r="GV1384">
        <v>42</v>
      </c>
      <c r="GW1384">
        <v>44</v>
      </c>
      <c r="GX1384">
        <v>42</v>
      </c>
      <c r="GY1384">
        <v>27</v>
      </c>
      <c r="GZ1384">
        <v>27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17</v>
      </c>
      <c r="HR1384">
        <v>16</v>
      </c>
      <c r="HS1384">
        <v>17</v>
      </c>
      <c r="HT1384">
        <v>13</v>
      </c>
      <c r="HU1384">
        <v>15</v>
      </c>
      <c r="HV1384">
        <v>13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73</v>
      </c>
      <c r="IJ1384">
        <v>35</v>
      </c>
      <c r="IK1384">
        <v>0</v>
      </c>
      <c r="IL1384">
        <v>0</v>
      </c>
      <c r="IM1384">
        <v>0</v>
      </c>
      <c r="IN1384">
        <v>59</v>
      </c>
      <c r="IO1384">
        <v>62</v>
      </c>
      <c r="IP1384">
        <v>59</v>
      </c>
      <c r="IQ1384">
        <v>64</v>
      </c>
      <c r="IR1384">
        <v>57</v>
      </c>
      <c r="IS1384">
        <v>65</v>
      </c>
      <c r="IT1384">
        <v>71</v>
      </c>
      <c r="IU1384">
        <v>51</v>
      </c>
    </row>
    <row r="1385" spans="1:255" x14ac:dyDescent="0.25">
      <c r="A1385" t="s">
        <v>1664</v>
      </c>
      <c r="B1385">
        <v>213</v>
      </c>
      <c r="C1385">
        <v>778</v>
      </c>
      <c r="D1385" s="2">
        <v>0.27377892030848328</v>
      </c>
      <c r="E1385" t="s">
        <v>99</v>
      </c>
      <c r="F1385" t="s">
        <v>2417</v>
      </c>
      <c r="G1385" t="s">
        <v>2420</v>
      </c>
      <c r="H1385" t="s">
        <v>94</v>
      </c>
      <c r="I1385">
        <v>10</v>
      </c>
      <c r="J1385">
        <v>3</v>
      </c>
      <c r="K1385">
        <v>45</v>
      </c>
      <c r="L1385">
        <v>21</v>
      </c>
      <c r="M1385">
        <v>56</v>
      </c>
      <c r="N1385">
        <v>0</v>
      </c>
      <c r="O1385">
        <v>20</v>
      </c>
      <c r="P1385">
        <v>33</v>
      </c>
      <c r="Q1385">
        <v>4</v>
      </c>
      <c r="R1385">
        <v>0</v>
      </c>
      <c r="S1385">
        <v>16</v>
      </c>
      <c r="T1385">
        <v>0</v>
      </c>
      <c r="U1385">
        <v>0</v>
      </c>
      <c r="V1385">
        <v>0</v>
      </c>
      <c r="W1385">
        <v>113</v>
      </c>
      <c r="X1385">
        <v>0</v>
      </c>
      <c r="Y1385">
        <v>12</v>
      </c>
      <c r="Z1385">
        <v>35</v>
      </c>
      <c r="AA1385">
        <v>0</v>
      </c>
      <c r="AB1385">
        <v>4</v>
      </c>
      <c r="AC1385">
        <v>0</v>
      </c>
      <c r="AD1385">
        <v>19</v>
      </c>
      <c r="AE1385">
        <v>0</v>
      </c>
      <c r="AF1385">
        <v>1</v>
      </c>
      <c r="AG1385">
        <v>0</v>
      </c>
      <c r="AH1385">
        <v>0</v>
      </c>
      <c r="AI1385">
        <v>49</v>
      </c>
      <c r="AJ1385">
        <v>12</v>
      </c>
      <c r="AK1385">
        <v>54</v>
      </c>
      <c r="AL1385">
        <v>0</v>
      </c>
      <c r="AM1385">
        <v>14</v>
      </c>
      <c r="AN1385">
        <v>15</v>
      </c>
      <c r="AO1385">
        <v>9</v>
      </c>
      <c r="AP1385">
        <v>5</v>
      </c>
      <c r="AQ1385">
        <v>2</v>
      </c>
      <c r="AR1385">
        <v>3</v>
      </c>
      <c r="AS1385">
        <v>5</v>
      </c>
      <c r="AT1385">
        <v>4</v>
      </c>
      <c r="AU1385">
        <v>3</v>
      </c>
      <c r="AV1385">
        <v>1</v>
      </c>
      <c r="AW1385">
        <v>111</v>
      </c>
      <c r="AX1385">
        <v>1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55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42</v>
      </c>
      <c r="BZ1385">
        <v>86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49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69</v>
      </c>
      <c r="GV1385">
        <v>70</v>
      </c>
      <c r="GW1385">
        <v>66</v>
      </c>
      <c r="GX1385">
        <v>71</v>
      </c>
      <c r="GY1385">
        <v>42</v>
      </c>
      <c r="GZ1385">
        <v>33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26</v>
      </c>
      <c r="HR1385">
        <v>29</v>
      </c>
      <c r="HS1385">
        <v>29</v>
      </c>
      <c r="HT1385">
        <v>28</v>
      </c>
      <c r="HU1385">
        <v>25</v>
      </c>
      <c r="HV1385">
        <v>20</v>
      </c>
      <c r="HW1385">
        <v>4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112</v>
      </c>
      <c r="IJ1385">
        <v>59</v>
      </c>
      <c r="IK1385">
        <v>0</v>
      </c>
      <c r="IL1385">
        <v>0</v>
      </c>
      <c r="IM1385">
        <v>0</v>
      </c>
      <c r="IN1385">
        <v>99</v>
      </c>
      <c r="IO1385">
        <v>87</v>
      </c>
      <c r="IP1385">
        <v>89</v>
      </c>
      <c r="IQ1385">
        <v>102</v>
      </c>
      <c r="IR1385">
        <v>89</v>
      </c>
      <c r="IS1385">
        <v>102</v>
      </c>
      <c r="IT1385">
        <v>131</v>
      </c>
      <c r="IU1385">
        <v>58</v>
      </c>
    </row>
    <row r="1386" spans="1:255" x14ac:dyDescent="0.25">
      <c r="A1386" t="s">
        <v>1665</v>
      </c>
      <c r="B1386">
        <v>108</v>
      </c>
      <c r="C1386">
        <v>535</v>
      </c>
      <c r="D1386" s="2">
        <v>0.20186915887850468</v>
      </c>
      <c r="E1386" t="s">
        <v>99</v>
      </c>
      <c r="F1386" t="s">
        <v>2417</v>
      </c>
      <c r="G1386" t="s">
        <v>2420</v>
      </c>
      <c r="H1386" t="s">
        <v>94</v>
      </c>
      <c r="I1386">
        <v>10</v>
      </c>
      <c r="J1386">
        <v>4</v>
      </c>
      <c r="K1386">
        <v>15</v>
      </c>
      <c r="L1386">
        <v>14</v>
      </c>
      <c r="M1386">
        <v>35</v>
      </c>
      <c r="N1386">
        <v>2</v>
      </c>
      <c r="O1386">
        <v>6</v>
      </c>
      <c r="P1386">
        <v>8</v>
      </c>
      <c r="Q1386">
        <v>3</v>
      </c>
      <c r="R1386">
        <v>1</v>
      </c>
      <c r="S1386">
        <v>9</v>
      </c>
      <c r="T1386">
        <v>2</v>
      </c>
      <c r="U1386">
        <v>5</v>
      </c>
      <c r="V1386">
        <v>0</v>
      </c>
      <c r="W1386">
        <v>64</v>
      </c>
      <c r="X1386">
        <v>1</v>
      </c>
      <c r="Y1386">
        <v>6</v>
      </c>
      <c r="Z1386">
        <v>10</v>
      </c>
      <c r="AA1386">
        <v>0</v>
      </c>
      <c r="AB1386">
        <v>3</v>
      </c>
      <c r="AC1386">
        <v>3</v>
      </c>
      <c r="AD1386">
        <v>9</v>
      </c>
      <c r="AE1386">
        <v>0</v>
      </c>
      <c r="AF1386">
        <v>3</v>
      </c>
      <c r="AG1386">
        <v>0</v>
      </c>
      <c r="AH1386">
        <v>0</v>
      </c>
      <c r="AI1386">
        <v>28</v>
      </c>
      <c r="AJ1386">
        <v>7</v>
      </c>
      <c r="AK1386">
        <v>28</v>
      </c>
      <c r="AL1386">
        <v>2</v>
      </c>
      <c r="AM1386">
        <v>13</v>
      </c>
      <c r="AN1386">
        <v>5</v>
      </c>
      <c r="AO1386">
        <v>2</v>
      </c>
      <c r="AP1386">
        <v>1</v>
      </c>
      <c r="AQ1386">
        <v>4</v>
      </c>
      <c r="AR1386">
        <v>1</v>
      </c>
      <c r="AS1386">
        <v>0</v>
      </c>
      <c r="AT1386">
        <v>4</v>
      </c>
      <c r="AU1386">
        <v>3</v>
      </c>
      <c r="AV1386">
        <v>0</v>
      </c>
      <c r="AW1386">
        <v>58</v>
      </c>
      <c r="AX1386">
        <v>1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18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21</v>
      </c>
      <c r="BZ1386">
        <v>44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28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0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48</v>
      </c>
      <c r="GV1386">
        <v>40</v>
      </c>
      <c r="GW1386">
        <v>33</v>
      </c>
      <c r="GX1386">
        <v>36</v>
      </c>
      <c r="GY1386">
        <v>26</v>
      </c>
      <c r="GZ1386">
        <v>22</v>
      </c>
      <c r="HA1386">
        <v>5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18</v>
      </c>
      <c r="HR1386">
        <v>16</v>
      </c>
      <c r="HS1386">
        <v>17</v>
      </c>
      <c r="HT1386">
        <v>15</v>
      </c>
      <c r="HU1386">
        <v>15</v>
      </c>
      <c r="HV1386">
        <v>13</v>
      </c>
      <c r="HW1386">
        <v>1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63</v>
      </c>
      <c r="IJ1386">
        <v>35</v>
      </c>
      <c r="IK1386">
        <v>0</v>
      </c>
      <c r="IL1386">
        <v>0</v>
      </c>
      <c r="IM1386">
        <v>0</v>
      </c>
      <c r="IN1386">
        <v>59</v>
      </c>
      <c r="IO1386">
        <v>43</v>
      </c>
      <c r="IP1386">
        <v>52</v>
      </c>
      <c r="IQ1386">
        <v>51</v>
      </c>
      <c r="IR1386">
        <v>52</v>
      </c>
      <c r="IS1386">
        <v>50</v>
      </c>
      <c r="IT1386">
        <v>66</v>
      </c>
      <c r="IU1386">
        <v>35</v>
      </c>
    </row>
    <row r="1387" spans="1:255" x14ac:dyDescent="0.25">
      <c r="A1387" t="s">
        <v>1666</v>
      </c>
      <c r="B1387">
        <v>115</v>
      </c>
      <c r="C1387">
        <v>477</v>
      </c>
      <c r="D1387" s="2">
        <v>0.24109014675052412</v>
      </c>
      <c r="E1387" t="s">
        <v>99</v>
      </c>
      <c r="F1387" t="s">
        <v>2417</v>
      </c>
      <c r="G1387" t="s">
        <v>2420</v>
      </c>
      <c r="H1387" t="s">
        <v>94</v>
      </c>
      <c r="I1387">
        <v>10</v>
      </c>
      <c r="J1387">
        <v>6</v>
      </c>
      <c r="K1387">
        <v>10</v>
      </c>
      <c r="L1387">
        <v>20</v>
      </c>
      <c r="M1387">
        <v>28</v>
      </c>
      <c r="N1387">
        <v>0</v>
      </c>
      <c r="O1387">
        <v>8</v>
      </c>
      <c r="P1387">
        <v>14</v>
      </c>
      <c r="Q1387">
        <v>2</v>
      </c>
      <c r="R1387">
        <v>2</v>
      </c>
      <c r="S1387">
        <v>12</v>
      </c>
      <c r="T1387">
        <v>0</v>
      </c>
      <c r="U1387">
        <v>0</v>
      </c>
      <c r="V1387">
        <v>1</v>
      </c>
      <c r="W1387">
        <v>58</v>
      </c>
      <c r="X1387">
        <v>0</v>
      </c>
      <c r="Y1387">
        <v>6</v>
      </c>
      <c r="Z1387">
        <v>16</v>
      </c>
      <c r="AA1387">
        <v>1</v>
      </c>
      <c r="AB1387">
        <v>5</v>
      </c>
      <c r="AC1387">
        <v>0</v>
      </c>
      <c r="AD1387">
        <v>6</v>
      </c>
      <c r="AE1387">
        <v>0</v>
      </c>
      <c r="AF1387">
        <v>1</v>
      </c>
      <c r="AG1387">
        <v>0</v>
      </c>
      <c r="AH1387">
        <v>1</v>
      </c>
      <c r="AI1387">
        <v>23</v>
      </c>
      <c r="AJ1387">
        <v>9</v>
      </c>
      <c r="AK1387">
        <v>29</v>
      </c>
      <c r="AL1387">
        <v>0</v>
      </c>
      <c r="AM1387">
        <v>12</v>
      </c>
      <c r="AN1387">
        <v>4</v>
      </c>
      <c r="AO1387">
        <v>6</v>
      </c>
      <c r="AP1387">
        <v>0</v>
      </c>
      <c r="AQ1387">
        <v>2</v>
      </c>
      <c r="AR1387">
        <v>3</v>
      </c>
      <c r="AS1387">
        <v>0</v>
      </c>
      <c r="AT1387">
        <v>6</v>
      </c>
      <c r="AU1387">
        <v>1</v>
      </c>
      <c r="AV1387">
        <v>1</v>
      </c>
      <c r="AW1387">
        <v>59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24</v>
      </c>
      <c r="BF1387">
        <v>1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23</v>
      </c>
      <c r="BZ1387">
        <v>38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34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0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38</v>
      </c>
      <c r="GV1387">
        <v>32</v>
      </c>
      <c r="GW1387">
        <v>32</v>
      </c>
      <c r="GX1387">
        <v>29</v>
      </c>
      <c r="GY1387">
        <v>19</v>
      </c>
      <c r="GZ1387">
        <v>21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20</v>
      </c>
      <c r="HR1387">
        <v>20</v>
      </c>
      <c r="HS1387">
        <v>17</v>
      </c>
      <c r="HT1387">
        <v>16</v>
      </c>
      <c r="HU1387">
        <v>16</v>
      </c>
      <c r="HV1387">
        <v>16</v>
      </c>
      <c r="HW1387">
        <v>1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>
        <v>0</v>
      </c>
      <c r="IF1387">
        <v>0</v>
      </c>
      <c r="IG1387">
        <v>0</v>
      </c>
      <c r="IH1387">
        <v>0</v>
      </c>
      <c r="II1387">
        <v>60</v>
      </c>
      <c r="IJ1387">
        <v>44</v>
      </c>
      <c r="IK1387">
        <v>1</v>
      </c>
      <c r="IL1387">
        <v>0</v>
      </c>
      <c r="IM1387">
        <v>0</v>
      </c>
      <c r="IN1387">
        <v>47</v>
      </c>
      <c r="IO1387">
        <v>58</v>
      </c>
      <c r="IP1387">
        <v>49</v>
      </c>
      <c r="IQ1387">
        <v>55</v>
      </c>
      <c r="IR1387">
        <v>49</v>
      </c>
      <c r="IS1387">
        <v>57</v>
      </c>
      <c r="IT1387">
        <v>64</v>
      </c>
      <c r="IU1387">
        <v>33</v>
      </c>
    </row>
    <row r="1388" spans="1:255" x14ac:dyDescent="0.25">
      <c r="A1388" t="s">
        <v>1667</v>
      </c>
      <c r="B1388">
        <v>79</v>
      </c>
      <c r="C1388">
        <v>434</v>
      </c>
      <c r="D1388" s="2">
        <v>0.18202764976958524</v>
      </c>
      <c r="E1388" t="s">
        <v>99</v>
      </c>
      <c r="F1388" t="s">
        <v>2417</v>
      </c>
      <c r="G1388" t="s">
        <v>2420</v>
      </c>
      <c r="H1388" t="s">
        <v>174</v>
      </c>
      <c r="I1388">
        <v>10</v>
      </c>
      <c r="J1388">
        <v>2</v>
      </c>
      <c r="K1388">
        <v>9</v>
      </c>
      <c r="L1388">
        <v>12</v>
      </c>
      <c r="M1388">
        <v>21</v>
      </c>
      <c r="N1388">
        <v>0</v>
      </c>
      <c r="O1388">
        <v>11</v>
      </c>
      <c r="P1388">
        <v>15</v>
      </c>
      <c r="Q1388">
        <v>0</v>
      </c>
      <c r="R1388">
        <v>0</v>
      </c>
      <c r="S1388">
        <v>3</v>
      </c>
      <c r="T1388">
        <v>0</v>
      </c>
      <c r="U1388">
        <v>0</v>
      </c>
      <c r="V1388">
        <v>0</v>
      </c>
      <c r="W1388">
        <v>41</v>
      </c>
      <c r="X1388">
        <v>0</v>
      </c>
      <c r="Y1388">
        <v>8</v>
      </c>
      <c r="Z1388">
        <v>11</v>
      </c>
      <c r="AA1388">
        <v>0</v>
      </c>
      <c r="AB1388">
        <v>1</v>
      </c>
      <c r="AC1388">
        <v>1</v>
      </c>
      <c r="AD1388">
        <v>7</v>
      </c>
      <c r="AE1388">
        <v>1</v>
      </c>
      <c r="AF1388">
        <v>0</v>
      </c>
      <c r="AG1388">
        <v>0</v>
      </c>
      <c r="AH1388">
        <v>0</v>
      </c>
      <c r="AI1388">
        <v>18</v>
      </c>
      <c r="AJ1388">
        <v>2</v>
      </c>
      <c r="AK1388">
        <v>21</v>
      </c>
      <c r="AL1388">
        <v>0</v>
      </c>
      <c r="AM1388">
        <v>11</v>
      </c>
      <c r="AN1388">
        <v>4</v>
      </c>
      <c r="AO1388">
        <v>1</v>
      </c>
      <c r="AP1388">
        <v>2</v>
      </c>
      <c r="AQ1388">
        <v>2</v>
      </c>
      <c r="AR1388">
        <v>2</v>
      </c>
      <c r="AS1388">
        <v>0</v>
      </c>
      <c r="AT1388">
        <v>1</v>
      </c>
      <c r="AU1388">
        <v>3</v>
      </c>
      <c r="AV1388">
        <v>0</v>
      </c>
      <c r="AW1388">
        <v>41</v>
      </c>
      <c r="AX1388">
        <v>1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21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34</v>
      </c>
      <c r="CF1388">
        <v>2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0</v>
      </c>
      <c r="GU1388">
        <v>34</v>
      </c>
      <c r="GV1388">
        <v>29</v>
      </c>
      <c r="GW1388">
        <v>26</v>
      </c>
      <c r="GX1388">
        <v>27</v>
      </c>
      <c r="GY1388">
        <v>20</v>
      </c>
      <c r="GZ1388">
        <v>21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12</v>
      </c>
      <c r="HR1388">
        <v>11</v>
      </c>
      <c r="HS1388">
        <v>12</v>
      </c>
      <c r="HT1388">
        <v>10</v>
      </c>
      <c r="HU1388">
        <v>9</v>
      </c>
      <c r="HV1388">
        <v>11</v>
      </c>
      <c r="HW1388">
        <v>0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42</v>
      </c>
      <c r="IJ1388">
        <v>29</v>
      </c>
      <c r="IK1388">
        <v>0</v>
      </c>
      <c r="IL1388">
        <v>0</v>
      </c>
      <c r="IM1388">
        <v>0</v>
      </c>
      <c r="IN1388">
        <v>45</v>
      </c>
      <c r="IO1388">
        <v>28</v>
      </c>
      <c r="IP1388">
        <v>40</v>
      </c>
      <c r="IQ1388">
        <v>32</v>
      </c>
      <c r="IR1388">
        <v>37</v>
      </c>
      <c r="IS1388">
        <v>37</v>
      </c>
      <c r="IT1388">
        <v>50</v>
      </c>
      <c r="IU1388">
        <v>25</v>
      </c>
    </row>
    <row r="1389" spans="1:255" x14ac:dyDescent="0.25">
      <c r="A1389" t="s">
        <v>1668</v>
      </c>
      <c r="B1389">
        <v>111</v>
      </c>
      <c r="C1389">
        <v>552</v>
      </c>
      <c r="D1389" s="2">
        <v>0.20108695652173914</v>
      </c>
      <c r="E1389" t="s">
        <v>99</v>
      </c>
      <c r="F1389" t="s">
        <v>2417</v>
      </c>
      <c r="G1389" t="s">
        <v>2420</v>
      </c>
      <c r="H1389" t="s">
        <v>174</v>
      </c>
      <c r="I1389">
        <v>10</v>
      </c>
      <c r="J1389">
        <v>1</v>
      </c>
      <c r="K1389">
        <v>15</v>
      </c>
      <c r="L1389">
        <v>10</v>
      </c>
      <c r="M1389">
        <v>39</v>
      </c>
      <c r="N1389">
        <v>1</v>
      </c>
      <c r="O1389">
        <v>10</v>
      </c>
      <c r="P1389">
        <v>10</v>
      </c>
      <c r="Q1389">
        <v>2</v>
      </c>
      <c r="R1389">
        <v>0</v>
      </c>
      <c r="S1389">
        <v>10</v>
      </c>
      <c r="T1389">
        <v>1</v>
      </c>
      <c r="U1389">
        <v>0</v>
      </c>
      <c r="V1389">
        <v>0</v>
      </c>
      <c r="W1389">
        <v>61</v>
      </c>
      <c r="X1389">
        <v>1</v>
      </c>
      <c r="Y1389">
        <v>2</v>
      </c>
      <c r="Z1389">
        <v>19</v>
      </c>
      <c r="AA1389">
        <v>0</v>
      </c>
      <c r="AB1389">
        <v>3</v>
      </c>
      <c r="AC1389">
        <v>0</v>
      </c>
      <c r="AD1389">
        <v>7</v>
      </c>
      <c r="AE1389">
        <v>1</v>
      </c>
      <c r="AF1389">
        <v>0</v>
      </c>
      <c r="AG1389">
        <v>0</v>
      </c>
      <c r="AH1389">
        <v>0</v>
      </c>
      <c r="AI1389">
        <v>34</v>
      </c>
      <c r="AJ1389">
        <v>7</v>
      </c>
      <c r="AK1389">
        <v>20</v>
      </c>
      <c r="AL1389">
        <v>1</v>
      </c>
      <c r="AM1389">
        <v>4</v>
      </c>
      <c r="AN1389">
        <v>1</v>
      </c>
      <c r="AO1389">
        <v>11</v>
      </c>
      <c r="AP1389">
        <v>3</v>
      </c>
      <c r="AQ1389">
        <v>3</v>
      </c>
      <c r="AR1389">
        <v>1</v>
      </c>
      <c r="AS1389">
        <v>2</v>
      </c>
      <c r="AT1389">
        <v>3</v>
      </c>
      <c r="AU1389">
        <v>3</v>
      </c>
      <c r="AV1389">
        <v>0</v>
      </c>
      <c r="AW1389">
        <v>55</v>
      </c>
      <c r="AX1389">
        <v>1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26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59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1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0</v>
      </c>
      <c r="GS1389">
        <v>0</v>
      </c>
      <c r="GT1389">
        <v>0</v>
      </c>
      <c r="GU1389">
        <v>38</v>
      </c>
      <c r="GV1389">
        <v>42</v>
      </c>
      <c r="GW1389">
        <v>34</v>
      </c>
      <c r="GX1389">
        <v>38</v>
      </c>
      <c r="GY1389">
        <v>27</v>
      </c>
      <c r="GZ1389">
        <v>26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20</v>
      </c>
      <c r="HR1389">
        <v>17</v>
      </c>
      <c r="HS1389">
        <v>17</v>
      </c>
      <c r="HT1389">
        <v>17</v>
      </c>
      <c r="HU1389">
        <v>17</v>
      </c>
      <c r="HV1389">
        <v>18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0</v>
      </c>
      <c r="IE1389">
        <v>0</v>
      </c>
      <c r="IF1389">
        <v>0</v>
      </c>
      <c r="IG1389">
        <v>0</v>
      </c>
      <c r="IH1389">
        <v>0</v>
      </c>
      <c r="II1389">
        <v>58</v>
      </c>
      <c r="IJ1389">
        <v>41</v>
      </c>
      <c r="IK1389">
        <v>0</v>
      </c>
      <c r="IL1389">
        <v>0</v>
      </c>
      <c r="IM1389">
        <v>0</v>
      </c>
      <c r="IN1389">
        <v>58</v>
      </c>
      <c r="IO1389">
        <v>38</v>
      </c>
      <c r="IP1389">
        <v>56</v>
      </c>
      <c r="IQ1389">
        <v>45</v>
      </c>
      <c r="IR1389">
        <v>55</v>
      </c>
      <c r="IS1389">
        <v>46</v>
      </c>
      <c r="IT1389">
        <v>63</v>
      </c>
      <c r="IU1389">
        <v>33</v>
      </c>
    </row>
    <row r="1390" spans="1:255" x14ac:dyDescent="0.25">
      <c r="A1390" t="s">
        <v>1669</v>
      </c>
      <c r="B1390">
        <v>97</v>
      </c>
      <c r="C1390">
        <v>473</v>
      </c>
      <c r="D1390" s="2">
        <v>0.20507399577167018</v>
      </c>
      <c r="E1390" t="s">
        <v>99</v>
      </c>
      <c r="F1390" t="s">
        <v>2417</v>
      </c>
      <c r="G1390" t="s">
        <v>2420</v>
      </c>
      <c r="H1390" t="s">
        <v>94</v>
      </c>
      <c r="I1390">
        <v>10</v>
      </c>
      <c r="J1390">
        <v>7</v>
      </c>
      <c r="K1390">
        <v>15</v>
      </c>
      <c r="L1390">
        <v>17</v>
      </c>
      <c r="M1390">
        <v>25</v>
      </c>
      <c r="N1390">
        <v>0</v>
      </c>
      <c r="O1390">
        <v>6</v>
      </c>
      <c r="P1390">
        <v>9</v>
      </c>
      <c r="Q1390">
        <v>4</v>
      </c>
      <c r="R1390">
        <v>2</v>
      </c>
      <c r="S1390">
        <v>4</v>
      </c>
      <c r="T1390">
        <v>0</v>
      </c>
      <c r="U1390">
        <v>2</v>
      </c>
      <c r="V1390">
        <v>1</v>
      </c>
      <c r="W1390">
        <v>59</v>
      </c>
      <c r="X1390">
        <v>0</v>
      </c>
      <c r="Y1390">
        <v>5</v>
      </c>
      <c r="Z1390">
        <v>8</v>
      </c>
      <c r="AA1390">
        <v>0</v>
      </c>
      <c r="AB1390">
        <v>1</v>
      </c>
      <c r="AC1390">
        <v>3</v>
      </c>
      <c r="AD1390">
        <v>8</v>
      </c>
      <c r="AE1390">
        <v>0</v>
      </c>
      <c r="AF1390">
        <v>1</v>
      </c>
      <c r="AG1390">
        <v>0</v>
      </c>
      <c r="AH1390">
        <v>1</v>
      </c>
      <c r="AI1390">
        <v>22</v>
      </c>
      <c r="AJ1390">
        <v>11</v>
      </c>
      <c r="AK1390">
        <v>27</v>
      </c>
      <c r="AL1390">
        <v>0</v>
      </c>
      <c r="AM1390">
        <v>4</v>
      </c>
      <c r="AN1390">
        <v>3</v>
      </c>
      <c r="AO1390">
        <v>6</v>
      </c>
      <c r="AP1390">
        <v>1</v>
      </c>
      <c r="AQ1390">
        <v>2</v>
      </c>
      <c r="AR1390">
        <v>0</v>
      </c>
      <c r="AS1390">
        <v>0</v>
      </c>
      <c r="AT1390">
        <v>5</v>
      </c>
      <c r="AU1390">
        <v>1</v>
      </c>
      <c r="AV1390">
        <v>2</v>
      </c>
      <c r="AW1390">
        <v>56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17</v>
      </c>
      <c r="BF1390">
        <v>1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22</v>
      </c>
      <c r="BZ1390">
        <v>38</v>
      </c>
      <c r="CA1390">
        <v>1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19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0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45</v>
      </c>
      <c r="GV1390">
        <v>42</v>
      </c>
      <c r="GW1390">
        <v>38</v>
      </c>
      <c r="GX1390">
        <v>41</v>
      </c>
      <c r="GY1390">
        <v>25</v>
      </c>
      <c r="GZ1390">
        <v>28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10</v>
      </c>
      <c r="HR1390">
        <v>13</v>
      </c>
      <c r="HS1390">
        <v>7</v>
      </c>
      <c r="HT1390">
        <v>9</v>
      </c>
      <c r="HU1390">
        <v>8</v>
      </c>
      <c r="HV1390">
        <v>11</v>
      </c>
      <c r="HW1390">
        <v>0</v>
      </c>
      <c r="HX1390">
        <v>0</v>
      </c>
      <c r="HY1390">
        <v>0</v>
      </c>
      <c r="HZ1390">
        <v>0</v>
      </c>
      <c r="IA1390">
        <v>0</v>
      </c>
      <c r="IB1390">
        <v>0</v>
      </c>
      <c r="IC1390">
        <v>0</v>
      </c>
      <c r="ID1390">
        <v>0</v>
      </c>
      <c r="IE1390">
        <v>0</v>
      </c>
      <c r="IF1390">
        <v>0</v>
      </c>
      <c r="IG1390">
        <v>0</v>
      </c>
      <c r="IH1390">
        <v>0</v>
      </c>
      <c r="II1390">
        <v>53</v>
      </c>
      <c r="IJ1390">
        <v>33</v>
      </c>
      <c r="IK1390">
        <v>0</v>
      </c>
      <c r="IL1390">
        <v>0</v>
      </c>
      <c r="IM1390">
        <v>0</v>
      </c>
      <c r="IN1390">
        <v>53</v>
      </c>
      <c r="IO1390">
        <v>32</v>
      </c>
      <c r="IP1390">
        <v>50</v>
      </c>
      <c r="IQ1390">
        <v>38</v>
      </c>
      <c r="IR1390">
        <v>51</v>
      </c>
      <c r="IS1390">
        <v>36</v>
      </c>
      <c r="IT1390">
        <v>61</v>
      </c>
      <c r="IU1390">
        <v>26</v>
      </c>
    </row>
    <row r="1391" spans="1:255" x14ac:dyDescent="0.25">
      <c r="A1391" t="s">
        <v>1670</v>
      </c>
      <c r="B1391">
        <v>63</v>
      </c>
      <c r="C1391">
        <v>416</v>
      </c>
      <c r="D1391" s="2">
        <v>0.15144230769230768</v>
      </c>
      <c r="E1391" t="s">
        <v>99</v>
      </c>
      <c r="F1391" t="s">
        <v>2417</v>
      </c>
      <c r="G1391" t="s">
        <v>2420</v>
      </c>
      <c r="H1391" t="s">
        <v>94</v>
      </c>
      <c r="I1391">
        <v>10</v>
      </c>
      <c r="J1391">
        <v>2</v>
      </c>
      <c r="K1391">
        <v>14</v>
      </c>
      <c r="L1391">
        <v>15</v>
      </c>
      <c r="M1391">
        <v>14</v>
      </c>
      <c r="N1391">
        <v>0</v>
      </c>
      <c r="O1391">
        <v>4</v>
      </c>
      <c r="P1391">
        <v>3</v>
      </c>
      <c r="Q1391">
        <v>1</v>
      </c>
      <c r="R1391">
        <v>0</v>
      </c>
      <c r="S1391">
        <v>3</v>
      </c>
      <c r="T1391">
        <v>0</v>
      </c>
      <c r="U1391">
        <v>2</v>
      </c>
      <c r="V1391">
        <v>0</v>
      </c>
      <c r="W1391">
        <v>40</v>
      </c>
      <c r="X1391">
        <v>0</v>
      </c>
      <c r="Y1391">
        <v>3</v>
      </c>
      <c r="Z1391">
        <v>4</v>
      </c>
      <c r="AA1391">
        <v>0</v>
      </c>
      <c r="AB1391">
        <v>1</v>
      </c>
      <c r="AC1391">
        <v>0</v>
      </c>
      <c r="AD1391">
        <v>4</v>
      </c>
      <c r="AE1391">
        <v>0</v>
      </c>
      <c r="AF1391">
        <v>1</v>
      </c>
      <c r="AG1391">
        <v>0</v>
      </c>
      <c r="AH1391">
        <v>0</v>
      </c>
      <c r="AI1391">
        <v>23</v>
      </c>
      <c r="AJ1391">
        <v>6</v>
      </c>
      <c r="AK1391">
        <v>14</v>
      </c>
      <c r="AL1391">
        <v>0</v>
      </c>
      <c r="AM1391">
        <v>5</v>
      </c>
      <c r="AN1391">
        <v>3</v>
      </c>
      <c r="AO1391">
        <v>2</v>
      </c>
      <c r="AP1391">
        <v>0</v>
      </c>
      <c r="AQ1391">
        <v>0</v>
      </c>
      <c r="AR1391">
        <v>1</v>
      </c>
      <c r="AS1391">
        <v>0</v>
      </c>
      <c r="AT1391">
        <v>1</v>
      </c>
      <c r="AU1391">
        <v>0</v>
      </c>
      <c r="AV1391">
        <v>0</v>
      </c>
      <c r="AW1391">
        <v>4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1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1</v>
      </c>
      <c r="BZ1391">
        <v>3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1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0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23</v>
      </c>
      <c r="GV1391">
        <v>22</v>
      </c>
      <c r="GW1391">
        <v>21</v>
      </c>
      <c r="GX1391">
        <v>24</v>
      </c>
      <c r="GY1391">
        <v>14</v>
      </c>
      <c r="GZ1391">
        <v>14</v>
      </c>
      <c r="HA1391">
        <v>1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5</v>
      </c>
      <c r="HR1391">
        <v>10</v>
      </c>
      <c r="HS1391">
        <v>4</v>
      </c>
      <c r="HT1391">
        <v>3</v>
      </c>
      <c r="HU1391">
        <v>5</v>
      </c>
      <c r="HV1391">
        <v>4</v>
      </c>
      <c r="HW1391">
        <v>0</v>
      </c>
      <c r="HX1391">
        <v>0</v>
      </c>
      <c r="HY1391">
        <v>0</v>
      </c>
      <c r="HZ1391">
        <v>0</v>
      </c>
      <c r="IA1391">
        <v>0</v>
      </c>
      <c r="IB1391">
        <v>0</v>
      </c>
      <c r="IC1391">
        <v>0</v>
      </c>
      <c r="ID1391">
        <v>0</v>
      </c>
      <c r="IE1391">
        <v>0</v>
      </c>
      <c r="IF1391">
        <v>0</v>
      </c>
      <c r="IG1391">
        <v>0</v>
      </c>
      <c r="IH1391">
        <v>0</v>
      </c>
      <c r="II1391">
        <v>39</v>
      </c>
      <c r="IJ1391">
        <v>17</v>
      </c>
      <c r="IK1391">
        <v>0</v>
      </c>
      <c r="IL1391">
        <v>0</v>
      </c>
      <c r="IM1391">
        <v>0</v>
      </c>
      <c r="IN1391">
        <v>34</v>
      </c>
      <c r="IO1391">
        <v>26</v>
      </c>
      <c r="IP1391">
        <v>30</v>
      </c>
      <c r="IQ1391">
        <v>29</v>
      </c>
      <c r="IR1391">
        <v>31</v>
      </c>
      <c r="IS1391">
        <v>28</v>
      </c>
      <c r="IT1391">
        <v>40</v>
      </c>
      <c r="IU1391">
        <v>18</v>
      </c>
    </row>
    <row r="1392" spans="1:255" x14ac:dyDescent="0.25">
      <c r="A1392" t="s">
        <v>1671</v>
      </c>
      <c r="B1392">
        <v>95</v>
      </c>
      <c r="C1392">
        <v>396</v>
      </c>
      <c r="D1392" s="2">
        <v>0.23989898989898989</v>
      </c>
      <c r="E1392" t="s">
        <v>99</v>
      </c>
      <c r="F1392" t="s">
        <v>2417</v>
      </c>
      <c r="G1392" t="s">
        <v>2420</v>
      </c>
      <c r="H1392" t="s">
        <v>94</v>
      </c>
      <c r="I1392">
        <v>10</v>
      </c>
      <c r="J1392">
        <v>4</v>
      </c>
      <c r="K1392">
        <v>17</v>
      </c>
      <c r="L1392">
        <v>21</v>
      </c>
      <c r="M1392">
        <v>13</v>
      </c>
      <c r="N1392">
        <v>0</v>
      </c>
      <c r="O1392">
        <v>7</v>
      </c>
      <c r="P1392">
        <v>5</v>
      </c>
      <c r="Q1392">
        <v>2</v>
      </c>
      <c r="R1392">
        <v>0</v>
      </c>
      <c r="S1392">
        <v>8</v>
      </c>
      <c r="T1392">
        <v>1</v>
      </c>
      <c r="U1392">
        <v>0</v>
      </c>
      <c r="V1392">
        <v>0</v>
      </c>
      <c r="W1392">
        <v>48</v>
      </c>
      <c r="X1392">
        <v>0</v>
      </c>
      <c r="Y1392">
        <v>7</v>
      </c>
      <c r="Z1392">
        <v>3</v>
      </c>
      <c r="AA1392">
        <v>0</v>
      </c>
      <c r="AB1392">
        <v>0</v>
      </c>
      <c r="AC1392">
        <v>0</v>
      </c>
      <c r="AD1392">
        <v>10</v>
      </c>
      <c r="AE1392">
        <v>0</v>
      </c>
      <c r="AF1392">
        <v>2</v>
      </c>
      <c r="AG1392">
        <v>0</v>
      </c>
      <c r="AH1392">
        <v>0</v>
      </c>
      <c r="AI1392">
        <v>22</v>
      </c>
      <c r="AJ1392">
        <v>4</v>
      </c>
      <c r="AK1392">
        <v>26</v>
      </c>
      <c r="AL1392">
        <v>0</v>
      </c>
      <c r="AM1392">
        <v>6</v>
      </c>
      <c r="AN1392">
        <v>0</v>
      </c>
      <c r="AO1392">
        <v>1</v>
      </c>
      <c r="AP1392">
        <v>1</v>
      </c>
      <c r="AQ1392">
        <v>1</v>
      </c>
      <c r="AR1392">
        <v>0</v>
      </c>
      <c r="AS1392">
        <v>0</v>
      </c>
      <c r="AT1392">
        <v>10</v>
      </c>
      <c r="AU1392">
        <v>1</v>
      </c>
      <c r="AV1392">
        <v>0</v>
      </c>
      <c r="AW1392">
        <v>5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12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20</v>
      </c>
      <c r="BZ1392">
        <v>38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13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0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30</v>
      </c>
      <c r="GV1392">
        <v>29</v>
      </c>
      <c r="GW1392">
        <v>29</v>
      </c>
      <c r="GX1392">
        <v>33</v>
      </c>
      <c r="GY1392">
        <v>22</v>
      </c>
      <c r="GZ1392">
        <v>20</v>
      </c>
      <c r="HA1392">
        <v>1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10</v>
      </c>
      <c r="HR1392">
        <v>11</v>
      </c>
      <c r="HS1392">
        <v>8</v>
      </c>
      <c r="HT1392">
        <v>10</v>
      </c>
      <c r="HU1392">
        <v>10</v>
      </c>
      <c r="HV1392">
        <v>7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48</v>
      </c>
      <c r="IJ1392">
        <v>33</v>
      </c>
      <c r="IK1392">
        <v>0</v>
      </c>
      <c r="IL1392">
        <v>0</v>
      </c>
      <c r="IM1392">
        <v>0</v>
      </c>
      <c r="IN1392">
        <v>56</v>
      </c>
      <c r="IO1392">
        <v>31</v>
      </c>
      <c r="IP1392">
        <v>45</v>
      </c>
      <c r="IQ1392">
        <v>41</v>
      </c>
      <c r="IR1392">
        <v>45</v>
      </c>
      <c r="IS1392">
        <v>41</v>
      </c>
      <c r="IT1392">
        <v>55</v>
      </c>
      <c r="IU1392">
        <v>30</v>
      </c>
    </row>
    <row r="1393" spans="1:255" x14ac:dyDescent="0.25">
      <c r="A1393" t="s">
        <v>1672</v>
      </c>
      <c r="B1393">
        <v>101</v>
      </c>
      <c r="C1393">
        <v>473</v>
      </c>
      <c r="D1393" s="2">
        <v>0.21353065539112051</v>
      </c>
      <c r="E1393" t="s">
        <v>99</v>
      </c>
      <c r="F1393" t="s">
        <v>2417</v>
      </c>
      <c r="G1393" t="s">
        <v>2420</v>
      </c>
      <c r="H1393" t="s">
        <v>94</v>
      </c>
      <c r="I1393">
        <v>10</v>
      </c>
      <c r="J1393">
        <v>4</v>
      </c>
      <c r="K1393">
        <v>23</v>
      </c>
      <c r="L1393">
        <v>13</v>
      </c>
      <c r="M1393">
        <v>23</v>
      </c>
      <c r="N1393">
        <v>0</v>
      </c>
      <c r="O1393">
        <v>6</v>
      </c>
      <c r="P1393">
        <v>9</v>
      </c>
      <c r="Q1393">
        <v>1</v>
      </c>
      <c r="R1393">
        <v>1</v>
      </c>
      <c r="S1393">
        <v>7</v>
      </c>
      <c r="T1393">
        <v>2</v>
      </c>
      <c r="U1393">
        <v>0</v>
      </c>
      <c r="V1393">
        <v>0</v>
      </c>
      <c r="W1393">
        <v>56</v>
      </c>
      <c r="X1393">
        <v>1</v>
      </c>
      <c r="Y1393">
        <v>5</v>
      </c>
      <c r="Z1393">
        <v>9</v>
      </c>
      <c r="AA1393">
        <v>0</v>
      </c>
      <c r="AB1393">
        <v>1</v>
      </c>
      <c r="AC1393">
        <v>2</v>
      </c>
      <c r="AD1393">
        <v>5</v>
      </c>
      <c r="AE1393">
        <v>0</v>
      </c>
      <c r="AF1393">
        <v>2</v>
      </c>
      <c r="AG1393">
        <v>0</v>
      </c>
      <c r="AH1393">
        <v>0</v>
      </c>
      <c r="AI1393">
        <v>26</v>
      </c>
      <c r="AJ1393">
        <v>5</v>
      </c>
      <c r="AK1393">
        <v>26</v>
      </c>
      <c r="AL1393">
        <v>2</v>
      </c>
      <c r="AM1393">
        <v>7</v>
      </c>
      <c r="AN1393">
        <v>2</v>
      </c>
      <c r="AO1393">
        <v>3</v>
      </c>
      <c r="AP1393">
        <v>2</v>
      </c>
      <c r="AQ1393">
        <v>0</v>
      </c>
      <c r="AR1393">
        <v>2</v>
      </c>
      <c r="AS1393">
        <v>2</v>
      </c>
      <c r="AT1393">
        <v>3</v>
      </c>
      <c r="AU1393">
        <v>1</v>
      </c>
      <c r="AV1393">
        <v>0</v>
      </c>
      <c r="AW1393">
        <v>56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16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19</v>
      </c>
      <c r="BZ1393">
        <v>43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19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0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33</v>
      </c>
      <c r="GV1393">
        <v>35</v>
      </c>
      <c r="GW1393">
        <v>29</v>
      </c>
      <c r="GX1393">
        <v>36</v>
      </c>
      <c r="GY1393">
        <v>22</v>
      </c>
      <c r="GZ1393">
        <v>24</v>
      </c>
      <c r="HA1393">
        <v>2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13</v>
      </c>
      <c r="HR1393">
        <v>13</v>
      </c>
      <c r="HS1393">
        <v>12</v>
      </c>
      <c r="HT1393">
        <v>9</v>
      </c>
      <c r="HU1393">
        <v>10</v>
      </c>
      <c r="HV1393">
        <v>11</v>
      </c>
      <c r="HW1393">
        <v>0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>
        <v>0</v>
      </c>
      <c r="IF1393">
        <v>0</v>
      </c>
      <c r="IG1393">
        <v>0</v>
      </c>
      <c r="IH1393">
        <v>0</v>
      </c>
      <c r="II1393">
        <v>53</v>
      </c>
      <c r="IJ1393">
        <v>33</v>
      </c>
      <c r="IK1393">
        <v>0</v>
      </c>
      <c r="IL1393">
        <v>0</v>
      </c>
      <c r="IM1393">
        <v>0</v>
      </c>
      <c r="IN1393">
        <v>56</v>
      </c>
      <c r="IO1393">
        <v>36</v>
      </c>
      <c r="IP1393">
        <v>43</v>
      </c>
      <c r="IQ1393">
        <v>49</v>
      </c>
      <c r="IR1393">
        <v>46</v>
      </c>
      <c r="IS1393">
        <v>46</v>
      </c>
      <c r="IT1393">
        <v>62</v>
      </c>
      <c r="IU1393">
        <v>29</v>
      </c>
    </row>
    <row r="1394" spans="1:255" x14ac:dyDescent="0.25">
      <c r="A1394" t="s">
        <v>1673</v>
      </c>
      <c r="B1394">
        <v>75</v>
      </c>
      <c r="C1394">
        <v>528</v>
      </c>
      <c r="D1394" s="2">
        <v>0.14204545454545456</v>
      </c>
      <c r="E1394" t="s">
        <v>99</v>
      </c>
      <c r="F1394" t="s">
        <v>2417</v>
      </c>
      <c r="G1394" t="s">
        <v>2420</v>
      </c>
      <c r="H1394" t="s">
        <v>174</v>
      </c>
      <c r="I1394">
        <v>10</v>
      </c>
      <c r="J1394">
        <v>3</v>
      </c>
      <c r="K1394">
        <v>12</v>
      </c>
      <c r="L1394">
        <v>13</v>
      </c>
      <c r="M1394">
        <v>16</v>
      </c>
      <c r="N1394">
        <v>0</v>
      </c>
      <c r="O1394">
        <v>5</v>
      </c>
      <c r="P1394">
        <v>12</v>
      </c>
      <c r="Q1394">
        <v>2</v>
      </c>
      <c r="R1394">
        <v>0</v>
      </c>
      <c r="S1394">
        <v>4</v>
      </c>
      <c r="T1394">
        <v>0</v>
      </c>
      <c r="U1394">
        <v>0</v>
      </c>
      <c r="V1394">
        <v>0</v>
      </c>
      <c r="W1394">
        <v>45</v>
      </c>
      <c r="X1394">
        <v>0</v>
      </c>
      <c r="Y1394">
        <v>1</v>
      </c>
      <c r="Z1394">
        <v>8</v>
      </c>
      <c r="AA1394">
        <v>0</v>
      </c>
      <c r="AB1394">
        <v>0</v>
      </c>
      <c r="AC1394">
        <v>2</v>
      </c>
      <c r="AD1394">
        <v>7</v>
      </c>
      <c r="AE1394">
        <v>1</v>
      </c>
      <c r="AF1394">
        <v>3</v>
      </c>
      <c r="AG1394">
        <v>0</v>
      </c>
      <c r="AH1394">
        <v>0</v>
      </c>
      <c r="AI1394">
        <v>17</v>
      </c>
      <c r="AJ1394">
        <v>3</v>
      </c>
      <c r="AK1394">
        <v>24</v>
      </c>
      <c r="AL1394">
        <v>0</v>
      </c>
      <c r="AM1394">
        <v>3</v>
      </c>
      <c r="AN1394">
        <v>3</v>
      </c>
      <c r="AO1394">
        <v>3</v>
      </c>
      <c r="AP1394">
        <v>2</v>
      </c>
      <c r="AQ1394">
        <v>0</v>
      </c>
      <c r="AR1394">
        <v>2</v>
      </c>
      <c r="AS1394">
        <v>2</v>
      </c>
      <c r="AT1394">
        <v>1</v>
      </c>
      <c r="AU1394">
        <v>3</v>
      </c>
      <c r="AV1394">
        <v>0</v>
      </c>
      <c r="AW1394">
        <v>44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15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43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0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28</v>
      </c>
      <c r="GV1394">
        <v>22</v>
      </c>
      <c r="GW1394">
        <v>20</v>
      </c>
      <c r="GX1394">
        <v>26</v>
      </c>
      <c r="GY1394">
        <v>10</v>
      </c>
      <c r="GZ1394">
        <v>19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0</v>
      </c>
      <c r="HQ1394">
        <v>9</v>
      </c>
      <c r="HR1394">
        <v>10</v>
      </c>
      <c r="HS1394">
        <v>13</v>
      </c>
      <c r="HT1394">
        <v>10</v>
      </c>
      <c r="HU1394">
        <v>8</v>
      </c>
      <c r="HV1394">
        <v>10</v>
      </c>
      <c r="HW1394">
        <v>0</v>
      </c>
      <c r="HX1394">
        <v>0</v>
      </c>
      <c r="HY1394">
        <v>0</v>
      </c>
      <c r="HZ1394">
        <v>0</v>
      </c>
      <c r="IA1394">
        <v>0</v>
      </c>
      <c r="IB1394">
        <v>0</v>
      </c>
      <c r="IC1394">
        <v>0</v>
      </c>
      <c r="ID1394">
        <v>0</v>
      </c>
      <c r="IE1394">
        <v>0</v>
      </c>
      <c r="IF1394">
        <v>0</v>
      </c>
      <c r="IG1394">
        <v>0</v>
      </c>
      <c r="IH1394">
        <v>0</v>
      </c>
      <c r="II1394">
        <v>42</v>
      </c>
      <c r="IJ1394">
        <v>23</v>
      </c>
      <c r="IK1394">
        <v>0</v>
      </c>
      <c r="IL1394">
        <v>0</v>
      </c>
      <c r="IM1394">
        <v>0</v>
      </c>
      <c r="IN1394">
        <v>43</v>
      </c>
      <c r="IO1394">
        <v>27</v>
      </c>
      <c r="IP1394">
        <v>37</v>
      </c>
      <c r="IQ1394">
        <v>33</v>
      </c>
      <c r="IR1394">
        <v>37</v>
      </c>
      <c r="IS1394">
        <v>34</v>
      </c>
      <c r="IT1394">
        <v>49</v>
      </c>
      <c r="IU1394">
        <v>20</v>
      </c>
    </row>
    <row r="1395" spans="1:255" x14ac:dyDescent="0.25">
      <c r="A1395" t="s">
        <v>1674</v>
      </c>
      <c r="B1395">
        <v>106</v>
      </c>
      <c r="C1395">
        <v>402</v>
      </c>
      <c r="D1395" s="2">
        <v>0.26368159203980102</v>
      </c>
      <c r="E1395" t="s">
        <v>99</v>
      </c>
      <c r="F1395" t="s">
        <v>2417</v>
      </c>
      <c r="G1395" t="s">
        <v>2420</v>
      </c>
      <c r="H1395" t="s">
        <v>174</v>
      </c>
      <c r="I1395">
        <v>10</v>
      </c>
      <c r="J1395">
        <v>6</v>
      </c>
      <c r="K1395">
        <v>21</v>
      </c>
      <c r="L1395">
        <v>15</v>
      </c>
      <c r="M1395">
        <v>23</v>
      </c>
      <c r="N1395">
        <v>1</v>
      </c>
      <c r="O1395">
        <v>5</v>
      </c>
      <c r="P1395">
        <v>9</v>
      </c>
      <c r="Q1395">
        <v>4</v>
      </c>
      <c r="R1395">
        <v>4</v>
      </c>
      <c r="S1395">
        <v>7</v>
      </c>
      <c r="T1395">
        <v>1</v>
      </c>
      <c r="U1395">
        <v>0</v>
      </c>
      <c r="V1395">
        <v>0</v>
      </c>
      <c r="W1395">
        <v>55</v>
      </c>
      <c r="X1395">
        <v>1</v>
      </c>
      <c r="Y1395">
        <v>4</v>
      </c>
      <c r="Z1395">
        <v>12</v>
      </c>
      <c r="AA1395">
        <v>1</v>
      </c>
      <c r="AB1395">
        <v>4</v>
      </c>
      <c r="AC1395">
        <v>2</v>
      </c>
      <c r="AD1395">
        <v>8</v>
      </c>
      <c r="AE1395">
        <v>0</v>
      </c>
      <c r="AF1395">
        <v>0</v>
      </c>
      <c r="AG1395">
        <v>0</v>
      </c>
      <c r="AH1395">
        <v>0</v>
      </c>
      <c r="AI1395">
        <v>25</v>
      </c>
      <c r="AJ1395">
        <v>5</v>
      </c>
      <c r="AK1395">
        <v>29</v>
      </c>
      <c r="AL1395">
        <v>0</v>
      </c>
      <c r="AM1395">
        <v>7</v>
      </c>
      <c r="AN1395">
        <v>7</v>
      </c>
      <c r="AO1395">
        <v>5</v>
      </c>
      <c r="AP1395">
        <v>2</v>
      </c>
      <c r="AQ1395">
        <v>1</v>
      </c>
      <c r="AR1395">
        <v>2</v>
      </c>
      <c r="AS1395">
        <v>0</v>
      </c>
      <c r="AT1395">
        <v>2</v>
      </c>
      <c r="AU1395">
        <v>0</v>
      </c>
      <c r="AV1395">
        <v>0</v>
      </c>
      <c r="AW1395">
        <v>57</v>
      </c>
      <c r="AX1395">
        <v>1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17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54</v>
      </c>
      <c r="CF1395">
        <v>1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0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38</v>
      </c>
      <c r="GV1395">
        <v>42</v>
      </c>
      <c r="GW1395">
        <v>34</v>
      </c>
      <c r="GX1395">
        <v>36</v>
      </c>
      <c r="GY1395">
        <v>29</v>
      </c>
      <c r="GZ1395">
        <v>17</v>
      </c>
      <c r="HA1395">
        <v>3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0</v>
      </c>
      <c r="HQ1395">
        <v>12</v>
      </c>
      <c r="HR1395">
        <v>13</v>
      </c>
      <c r="HS1395">
        <v>15</v>
      </c>
      <c r="HT1395">
        <v>10</v>
      </c>
      <c r="HU1395">
        <v>11</v>
      </c>
      <c r="HV1395">
        <v>11</v>
      </c>
      <c r="HW1395">
        <v>0</v>
      </c>
      <c r="HX1395">
        <v>0</v>
      </c>
      <c r="HY1395">
        <v>0</v>
      </c>
      <c r="HZ1395">
        <v>0</v>
      </c>
      <c r="IA1395">
        <v>0</v>
      </c>
      <c r="IB1395">
        <v>0</v>
      </c>
      <c r="IC1395">
        <v>0</v>
      </c>
      <c r="ID1395">
        <v>0</v>
      </c>
      <c r="IE1395">
        <v>0</v>
      </c>
      <c r="IF1395">
        <v>0</v>
      </c>
      <c r="IG1395">
        <v>0</v>
      </c>
      <c r="IH1395">
        <v>0</v>
      </c>
      <c r="II1395">
        <v>54</v>
      </c>
      <c r="IJ1395">
        <v>35</v>
      </c>
      <c r="IK1395">
        <v>2</v>
      </c>
      <c r="IL1395">
        <v>0</v>
      </c>
      <c r="IM1395">
        <v>0</v>
      </c>
      <c r="IN1395">
        <v>53</v>
      </c>
      <c r="IO1395">
        <v>43</v>
      </c>
      <c r="IP1395">
        <v>45</v>
      </c>
      <c r="IQ1395">
        <v>52</v>
      </c>
      <c r="IR1395">
        <v>45</v>
      </c>
      <c r="IS1395">
        <v>51</v>
      </c>
      <c r="IT1395">
        <v>60</v>
      </c>
      <c r="IU1395">
        <v>34</v>
      </c>
    </row>
    <row r="1396" spans="1:255" x14ac:dyDescent="0.25">
      <c r="A1396" t="s">
        <v>1675</v>
      </c>
      <c r="B1396">
        <v>178</v>
      </c>
      <c r="C1396">
        <v>884</v>
      </c>
      <c r="D1396" s="2">
        <v>0.20135746606334842</v>
      </c>
      <c r="E1396" t="s">
        <v>99</v>
      </c>
      <c r="F1396" t="s">
        <v>2417</v>
      </c>
      <c r="G1396" t="s">
        <v>2420</v>
      </c>
      <c r="H1396" t="s">
        <v>174</v>
      </c>
      <c r="I1396">
        <v>10</v>
      </c>
      <c r="J1396">
        <v>6</v>
      </c>
      <c r="K1396">
        <v>34</v>
      </c>
      <c r="L1396">
        <v>18</v>
      </c>
      <c r="M1396">
        <v>28</v>
      </c>
      <c r="N1396">
        <v>0</v>
      </c>
      <c r="O1396">
        <v>15</v>
      </c>
      <c r="P1396">
        <v>20</v>
      </c>
      <c r="Q1396">
        <v>6</v>
      </c>
      <c r="R1396">
        <v>4</v>
      </c>
      <c r="S1396">
        <v>16</v>
      </c>
      <c r="T1396">
        <v>0</v>
      </c>
      <c r="U1396">
        <v>0</v>
      </c>
      <c r="V1396">
        <v>0</v>
      </c>
      <c r="W1396">
        <v>78</v>
      </c>
      <c r="X1396">
        <v>0</v>
      </c>
      <c r="Y1396">
        <v>12</v>
      </c>
      <c r="Z1396">
        <v>25</v>
      </c>
      <c r="AA1396">
        <v>1</v>
      </c>
      <c r="AB1396">
        <v>1</v>
      </c>
      <c r="AC1396">
        <v>1</v>
      </c>
      <c r="AD1396">
        <v>15</v>
      </c>
      <c r="AE1396">
        <v>0</v>
      </c>
      <c r="AF1396">
        <v>4</v>
      </c>
      <c r="AG1396">
        <v>2</v>
      </c>
      <c r="AH1396">
        <v>0</v>
      </c>
      <c r="AI1396">
        <v>43</v>
      </c>
      <c r="AJ1396">
        <v>5</v>
      </c>
      <c r="AK1396">
        <v>31</v>
      </c>
      <c r="AL1396">
        <v>0</v>
      </c>
      <c r="AM1396">
        <v>10</v>
      </c>
      <c r="AN1396">
        <v>11</v>
      </c>
      <c r="AO1396">
        <v>7</v>
      </c>
      <c r="AP1396">
        <v>9</v>
      </c>
      <c r="AQ1396">
        <v>2</v>
      </c>
      <c r="AR1396">
        <v>3</v>
      </c>
      <c r="AS1396">
        <v>1</v>
      </c>
      <c r="AT1396">
        <v>6</v>
      </c>
      <c r="AU1396">
        <v>2</v>
      </c>
      <c r="AV1396">
        <v>0</v>
      </c>
      <c r="AW1396">
        <v>72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33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7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1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44</v>
      </c>
      <c r="GV1396">
        <v>44</v>
      </c>
      <c r="GW1396">
        <v>40</v>
      </c>
      <c r="GX1396">
        <v>48</v>
      </c>
      <c r="GY1396">
        <v>32</v>
      </c>
      <c r="GZ1396">
        <v>36</v>
      </c>
      <c r="HA1396">
        <v>1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26</v>
      </c>
      <c r="HR1396">
        <v>24</v>
      </c>
      <c r="HS1396">
        <v>26</v>
      </c>
      <c r="HT1396">
        <v>23</v>
      </c>
      <c r="HU1396">
        <v>22</v>
      </c>
      <c r="HV1396">
        <v>28</v>
      </c>
      <c r="HW1396">
        <v>2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72</v>
      </c>
      <c r="IJ1396">
        <v>78</v>
      </c>
      <c r="IK1396">
        <v>0</v>
      </c>
      <c r="IL1396">
        <v>0</v>
      </c>
      <c r="IM1396">
        <v>0</v>
      </c>
      <c r="IN1396">
        <v>73</v>
      </c>
      <c r="IO1396">
        <v>77</v>
      </c>
      <c r="IP1396">
        <v>57</v>
      </c>
      <c r="IQ1396">
        <v>100</v>
      </c>
      <c r="IR1396">
        <v>55</v>
      </c>
      <c r="IS1396">
        <v>97</v>
      </c>
      <c r="IT1396">
        <v>84</v>
      </c>
      <c r="IU1396">
        <v>66</v>
      </c>
    </row>
    <row r="1397" spans="1:255" x14ac:dyDescent="0.25">
      <c r="A1397" t="s">
        <v>1676</v>
      </c>
      <c r="B1397">
        <v>78</v>
      </c>
      <c r="C1397">
        <v>375</v>
      </c>
      <c r="D1397" s="2">
        <v>0.20799999999999999</v>
      </c>
      <c r="E1397" t="s">
        <v>99</v>
      </c>
      <c r="F1397" t="s">
        <v>2417</v>
      </c>
      <c r="G1397" t="s">
        <v>2420</v>
      </c>
      <c r="H1397" t="s">
        <v>174</v>
      </c>
      <c r="I1397">
        <v>10</v>
      </c>
      <c r="J1397">
        <v>3</v>
      </c>
      <c r="K1397">
        <v>14</v>
      </c>
      <c r="L1397">
        <v>4</v>
      </c>
      <c r="M1397">
        <v>31</v>
      </c>
      <c r="N1397">
        <v>0</v>
      </c>
      <c r="O1397">
        <v>2</v>
      </c>
      <c r="P1397">
        <v>13</v>
      </c>
      <c r="Q1397">
        <v>1</v>
      </c>
      <c r="R1397">
        <v>2</v>
      </c>
      <c r="S1397">
        <v>3</v>
      </c>
      <c r="T1397">
        <v>0</v>
      </c>
      <c r="U1397">
        <v>0</v>
      </c>
      <c r="V1397">
        <v>0</v>
      </c>
      <c r="W1397">
        <v>48</v>
      </c>
      <c r="X1397">
        <v>0</v>
      </c>
      <c r="Y1397">
        <v>2</v>
      </c>
      <c r="Z1397">
        <v>13</v>
      </c>
      <c r="AA1397">
        <v>0</v>
      </c>
      <c r="AB1397">
        <v>2</v>
      </c>
      <c r="AC1397">
        <v>1</v>
      </c>
      <c r="AD1397">
        <v>3</v>
      </c>
      <c r="AE1397">
        <v>0</v>
      </c>
      <c r="AF1397">
        <v>0</v>
      </c>
      <c r="AG1397">
        <v>0</v>
      </c>
      <c r="AH1397">
        <v>0</v>
      </c>
      <c r="AI1397">
        <v>21</v>
      </c>
      <c r="AJ1397">
        <v>7</v>
      </c>
      <c r="AK1397">
        <v>20</v>
      </c>
      <c r="AL1397">
        <v>0</v>
      </c>
      <c r="AM1397">
        <v>4</v>
      </c>
      <c r="AN1397">
        <v>6</v>
      </c>
      <c r="AO1397">
        <v>3</v>
      </c>
      <c r="AP1397">
        <v>2</v>
      </c>
      <c r="AQ1397">
        <v>1</v>
      </c>
      <c r="AR1397">
        <v>3</v>
      </c>
      <c r="AS1397">
        <v>0</v>
      </c>
      <c r="AT1397">
        <v>0</v>
      </c>
      <c r="AU1397">
        <v>1</v>
      </c>
      <c r="AV1397">
        <v>0</v>
      </c>
      <c r="AW1397">
        <v>48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15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48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34</v>
      </c>
      <c r="GV1397">
        <v>31</v>
      </c>
      <c r="GW1397">
        <v>31</v>
      </c>
      <c r="GX1397">
        <v>32</v>
      </c>
      <c r="GY1397">
        <v>17</v>
      </c>
      <c r="GZ1397">
        <v>2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9</v>
      </c>
      <c r="HR1397">
        <v>13</v>
      </c>
      <c r="HS1397">
        <v>9</v>
      </c>
      <c r="HT1397">
        <v>8</v>
      </c>
      <c r="HU1397">
        <v>10</v>
      </c>
      <c r="HV1397">
        <v>7</v>
      </c>
      <c r="HW1397">
        <v>0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40</v>
      </c>
      <c r="IJ1397">
        <v>29</v>
      </c>
      <c r="IK1397">
        <v>0</v>
      </c>
      <c r="IL1397">
        <v>0</v>
      </c>
      <c r="IM1397">
        <v>0</v>
      </c>
      <c r="IN1397">
        <v>39</v>
      </c>
      <c r="IO1397">
        <v>26</v>
      </c>
      <c r="IP1397">
        <v>36</v>
      </c>
      <c r="IQ1397">
        <v>34</v>
      </c>
      <c r="IR1397">
        <v>37</v>
      </c>
      <c r="IS1397">
        <v>34</v>
      </c>
      <c r="IT1397">
        <v>45</v>
      </c>
      <c r="IU1397">
        <v>22</v>
      </c>
    </row>
    <row r="1398" spans="1:255" x14ac:dyDescent="0.25">
      <c r="A1398" t="s">
        <v>1677</v>
      </c>
      <c r="B1398">
        <v>81</v>
      </c>
      <c r="C1398">
        <v>553</v>
      </c>
      <c r="D1398" s="2">
        <v>0.14647377938517178</v>
      </c>
      <c r="E1398" t="s">
        <v>99</v>
      </c>
      <c r="F1398" t="s">
        <v>2417</v>
      </c>
      <c r="G1398" t="s">
        <v>2420</v>
      </c>
      <c r="H1398" t="s">
        <v>174</v>
      </c>
      <c r="I1398">
        <v>10</v>
      </c>
      <c r="J1398">
        <v>3</v>
      </c>
      <c r="K1398">
        <v>20</v>
      </c>
      <c r="L1398">
        <v>9</v>
      </c>
      <c r="M1398">
        <v>24</v>
      </c>
      <c r="N1398">
        <v>0</v>
      </c>
      <c r="O1398">
        <v>3</v>
      </c>
      <c r="P1398">
        <v>3</v>
      </c>
      <c r="Q1398">
        <v>2</v>
      </c>
      <c r="R1398">
        <v>0</v>
      </c>
      <c r="S1398">
        <v>10</v>
      </c>
      <c r="T1398">
        <v>2</v>
      </c>
      <c r="U1398">
        <v>0</v>
      </c>
      <c r="V1398">
        <v>0</v>
      </c>
      <c r="W1398">
        <v>52</v>
      </c>
      <c r="X1398">
        <v>0</v>
      </c>
      <c r="Y1398">
        <v>2</v>
      </c>
      <c r="Z1398">
        <v>3</v>
      </c>
      <c r="AA1398">
        <v>3</v>
      </c>
      <c r="AB1398">
        <v>0</v>
      </c>
      <c r="AC1398">
        <v>1</v>
      </c>
      <c r="AD1398">
        <v>10</v>
      </c>
      <c r="AE1398">
        <v>0</v>
      </c>
      <c r="AF1398">
        <v>0</v>
      </c>
      <c r="AG1398">
        <v>1</v>
      </c>
      <c r="AH1398">
        <v>0</v>
      </c>
      <c r="AI1398">
        <v>28</v>
      </c>
      <c r="AJ1398">
        <v>5</v>
      </c>
      <c r="AK1398">
        <v>16</v>
      </c>
      <c r="AL1398">
        <v>0</v>
      </c>
      <c r="AM1398">
        <v>5</v>
      </c>
      <c r="AN1398">
        <v>1</v>
      </c>
      <c r="AO1398">
        <v>3</v>
      </c>
      <c r="AP1398">
        <v>1</v>
      </c>
      <c r="AQ1398">
        <v>0</v>
      </c>
      <c r="AR1398">
        <v>1</v>
      </c>
      <c r="AS1398">
        <v>1</v>
      </c>
      <c r="AT1398">
        <v>2</v>
      </c>
      <c r="AU1398">
        <v>0</v>
      </c>
      <c r="AV1398">
        <v>0</v>
      </c>
      <c r="AW1398">
        <v>48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15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44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1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34</v>
      </c>
      <c r="GV1398">
        <v>32</v>
      </c>
      <c r="GW1398">
        <v>26</v>
      </c>
      <c r="GX1398">
        <v>37</v>
      </c>
      <c r="GY1398">
        <v>18</v>
      </c>
      <c r="GZ1398">
        <v>21</v>
      </c>
      <c r="HA1398">
        <v>1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0</v>
      </c>
      <c r="HQ1398">
        <v>7</v>
      </c>
      <c r="HR1398">
        <v>12</v>
      </c>
      <c r="HS1398">
        <v>11</v>
      </c>
      <c r="HT1398">
        <v>7</v>
      </c>
      <c r="HU1398">
        <v>9</v>
      </c>
      <c r="HV1398">
        <v>8</v>
      </c>
      <c r="HW1398">
        <v>2</v>
      </c>
      <c r="HX1398">
        <v>0</v>
      </c>
      <c r="HY1398">
        <v>0</v>
      </c>
      <c r="HZ1398">
        <v>0</v>
      </c>
      <c r="IA1398">
        <v>0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46</v>
      </c>
      <c r="IJ1398">
        <v>26</v>
      </c>
      <c r="IK1398">
        <v>0</v>
      </c>
      <c r="IL1398">
        <v>0</v>
      </c>
      <c r="IM1398">
        <v>0</v>
      </c>
      <c r="IN1398">
        <v>45</v>
      </c>
      <c r="IO1398">
        <v>25</v>
      </c>
      <c r="IP1398">
        <v>37</v>
      </c>
      <c r="IQ1398">
        <v>36</v>
      </c>
      <c r="IR1398">
        <v>35</v>
      </c>
      <c r="IS1398">
        <v>36</v>
      </c>
      <c r="IT1398">
        <v>49</v>
      </c>
      <c r="IU1398">
        <v>23</v>
      </c>
    </row>
    <row r="1399" spans="1:255" x14ac:dyDescent="0.25">
      <c r="A1399" t="s">
        <v>1678</v>
      </c>
      <c r="B1399">
        <v>80</v>
      </c>
      <c r="C1399">
        <v>546</v>
      </c>
      <c r="D1399" s="2">
        <v>0.14652014652014653</v>
      </c>
      <c r="E1399" t="s">
        <v>99</v>
      </c>
      <c r="F1399" t="s">
        <v>2417</v>
      </c>
      <c r="G1399" t="s">
        <v>2420</v>
      </c>
      <c r="H1399" t="s">
        <v>174</v>
      </c>
      <c r="I1399">
        <v>10</v>
      </c>
      <c r="J1399">
        <v>6</v>
      </c>
      <c r="K1399">
        <v>20</v>
      </c>
      <c r="L1399">
        <v>11</v>
      </c>
      <c r="M1399">
        <v>11</v>
      </c>
      <c r="N1399">
        <v>0</v>
      </c>
      <c r="O1399">
        <v>2</v>
      </c>
      <c r="P1399">
        <v>14</v>
      </c>
      <c r="Q1399">
        <v>2</v>
      </c>
      <c r="R1399">
        <v>0</v>
      </c>
      <c r="S1399">
        <v>1</v>
      </c>
      <c r="T1399">
        <v>0</v>
      </c>
      <c r="U1399">
        <v>0</v>
      </c>
      <c r="V1399">
        <v>0</v>
      </c>
      <c r="W1399">
        <v>45</v>
      </c>
      <c r="X1399">
        <v>1</v>
      </c>
      <c r="Y1399">
        <v>2</v>
      </c>
      <c r="Z1399">
        <v>9</v>
      </c>
      <c r="AA1399">
        <v>1</v>
      </c>
      <c r="AB1399">
        <v>0</v>
      </c>
      <c r="AC1399">
        <v>0</v>
      </c>
      <c r="AD1399">
        <v>5</v>
      </c>
      <c r="AE1399">
        <v>0</v>
      </c>
      <c r="AF1399">
        <v>1</v>
      </c>
      <c r="AG1399">
        <v>1</v>
      </c>
      <c r="AH1399">
        <v>0</v>
      </c>
      <c r="AI1399">
        <v>26</v>
      </c>
      <c r="AJ1399">
        <v>3</v>
      </c>
      <c r="AK1399">
        <v>20</v>
      </c>
      <c r="AL1399">
        <v>0</v>
      </c>
      <c r="AM1399">
        <v>3</v>
      </c>
      <c r="AN1399">
        <v>1</v>
      </c>
      <c r="AO1399">
        <v>4</v>
      </c>
      <c r="AP1399">
        <v>1</v>
      </c>
      <c r="AQ1399">
        <v>1</v>
      </c>
      <c r="AR1399">
        <v>1</v>
      </c>
      <c r="AS1399">
        <v>0</v>
      </c>
      <c r="AT1399">
        <v>4</v>
      </c>
      <c r="AU1399">
        <v>2</v>
      </c>
      <c r="AV1399">
        <v>0</v>
      </c>
      <c r="AW1399">
        <v>49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14</v>
      </c>
      <c r="BF1399">
        <v>1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48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29</v>
      </c>
      <c r="GV1399">
        <v>28</v>
      </c>
      <c r="GW1399">
        <v>22</v>
      </c>
      <c r="GX1399">
        <v>31</v>
      </c>
      <c r="GY1399">
        <v>16</v>
      </c>
      <c r="GZ1399">
        <v>19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4</v>
      </c>
      <c r="HR1399">
        <v>8</v>
      </c>
      <c r="HS1399">
        <v>9</v>
      </c>
      <c r="HT1399">
        <v>8</v>
      </c>
      <c r="HU1399">
        <v>4</v>
      </c>
      <c r="HV1399">
        <v>7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47</v>
      </c>
      <c r="IJ1399">
        <v>25</v>
      </c>
      <c r="IK1399">
        <v>0</v>
      </c>
      <c r="IL1399">
        <v>0</v>
      </c>
      <c r="IM1399">
        <v>0</v>
      </c>
      <c r="IN1399">
        <v>34</v>
      </c>
      <c r="IO1399">
        <v>24</v>
      </c>
      <c r="IP1399">
        <v>37</v>
      </c>
      <c r="IQ1399">
        <v>23</v>
      </c>
      <c r="IR1399">
        <v>35</v>
      </c>
      <c r="IS1399">
        <v>25</v>
      </c>
      <c r="IT1399">
        <v>46</v>
      </c>
      <c r="IU1399">
        <v>16</v>
      </c>
    </row>
    <row r="1400" spans="1:255" x14ac:dyDescent="0.25">
      <c r="A1400" t="s">
        <v>1679</v>
      </c>
      <c r="B1400">
        <v>143</v>
      </c>
      <c r="C1400">
        <v>617</v>
      </c>
      <c r="D1400" s="2">
        <v>0.23176661264181522</v>
      </c>
      <c r="E1400" t="s">
        <v>99</v>
      </c>
      <c r="F1400" t="s">
        <v>2417</v>
      </c>
      <c r="G1400" t="s">
        <v>2420</v>
      </c>
      <c r="H1400" t="s">
        <v>174</v>
      </c>
      <c r="I1400">
        <v>10</v>
      </c>
      <c r="J1400">
        <v>6</v>
      </c>
      <c r="K1400">
        <v>28</v>
      </c>
      <c r="L1400">
        <v>23</v>
      </c>
      <c r="M1400">
        <v>31</v>
      </c>
      <c r="N1400">
        <v>0</v>
      </c>
      <c r="O1400">
        <v>11</v>
      </c>
      <c r="P1400">
        <v>17</v>
      </c>
      <c r="Q1400">
        <v>4</v>
      </c>
      <c r="R1400">
        <v>2</v>
      </c>
      <c r="S1400">
        <v>9</v>
      </c>
      <c r="T1400">
        <v>1</v>
      </c>
      <c r="U1400">
        <v>0</v>
      </c>
      <c r="V1400">
        <v>0</v>
      </c>
      <c r="W1400">
        <v>81</v>
      </c>
      <c r="X1400">
        <v>0</v>
      </c>
      <c r="Y1400">
        <v>6</v>
      </c>
      <c r="Z1400">
        <v>15</v>
      </c>
      <c r="AA1400">
        <v>1</v>
      </c>
      <c r="AB1400">
        <v>5</v>
      </c>
      <c r="AC1400">
        <v>3</v>
      </c>
      <c r="AD1400">
        <v>12</v>
      </c>
      <c r="AE1400">
        <v>0</v>
      </c>
      <c r="AF1400">
        <v>0</v>
      </c>
      <c r="AG1400">
        <v>0</v>
      </c>
      <c r="AH1400">
        <v>0</v>
      </c>
      <c r="AI1400">
        <v>41</v>
      </c>
      <c r="AJ1400">
        <v>7</v>
      </c>
      <c r="AK1400">
        <v>31</v>
      </c>
      <c r="AL1400">
        <v>0</v>
      </c>
      <c r="AM1400">
        <v>9</v>
      </c>
      <c r="AN1400">
        <v>8</v>
      </c>
      <c r="AO1400">
        <v>6</v>
      </c>
      <c r="AP1400">
        <v>3</v>
      </c>
      <c r="AQ1400">
        <v>3</v>
      </c>
      <c r="AR1400">
        <v>2</v>
      </c>
      <c r="AS1400">
        <v>1</v>
      </c>
      <c r="AT1400">
        <v>6</v>
      </c>
      <c r="AU1400">
        <v>1</v>
      </c>
      <c r="AV1400">
        <v>0</v>
      </c>
      <c r="AW1400">
        <v>83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25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74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47</v>
      </c>
      <c r="GV1400">
        <v>54</v>
      </c>
      <c r="GW1400">
        <v>46</v>
      </c>
      <c r="GX1400">
        <v>53</v>
      </c>
      <c r="GY1400">
        <v>34</v>
      </c>
      <c r="GZ1400">
        <v>32</v>
      </c>
      <c r="HA1400">
        <v>2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21</v>
      </c>
      <c r="HR1400">
        <v>23</v>
      </c>
      <c r="HS1400">
        <v>23</v>
      </c>
      <c r="HT1400">
        <v>19</v>
      </c>
      <c r="HU1400">
        <v>20</v>
      </c>
      <c r="HV1400">
        <v>21</v>
      </c>
      <c r="HW1400">
        <v>0</v>
      </c>
      <c r="HX1400">
        <v>0</v>
      </c>
      <c r="HY1400">
        <v>0</v>
      </c>
      <c r="HZ1400">
        <v>0</v>
      </c>
      <c r="IA1400">
        <v>0</v>
      </c>
      <c r="IB1400">
        <v>0</v>
      </c>
      <c r="IC1400">
        <v>0</v>
      </c>
      <c r="ID1400">
        <v>0</v>
      </c>
      <c r="IE1400">
        <v>0</v>
      </c>
      <c r="IF1400">
        <v>0</v>
      </c>
      <c r="IG1400">
        <v>0</v>
      </c>
      <c r="IH1400">
        <v>0</v>
      </c>
      <c r="II1400">
        <v>79</v>
      </c>
      <c r="IJ1400">
        <v>51</v>
      </c>
      <c r="IK1400">
        <v>0</v>
      </c>
      <c r="IL1400">
        <v>0</v>
      </c>
      <c r="IM1400">
        <v>0</v>
      </c>
      <c r="IN1400">
        <v>72</v>
      </c>
      <c r="IO1400">
        <v>60</v>
      </c>
      <c r="IP1400">
        <v>68</v>
      </c>
      <c r="IQ1400">
        <v>64</v>
      </c>
      <c r="IR1400">
        <v>65</v>
      </c>
      <c r="IS1400">
        <v>66</v>
      </c>
      <c r="IT1400">
        <v>99</v>
      </c>
      <c r="IU1400">
        <v>28</v>
      </c>
    </row>
    <row r="1401" spans="1:255" x14ac:dyDescent="0.25">
      <c r="A1401" t="s">
        <v>1680</v>
      </c>
      <c r="B1401">
        <v>92</v>
      </c>
      <c r="C1401">
        <v>497</v>
      </c>
      <c r="D1401" s="2">
        <v>0.18511066398390341</v>
      </c>
      <c r="E1401" t="s">
        <v>99</v>
      </c>
      <c r="F1401" t="s">
        <v>2417</v>
      </c>
      <c r="G1401" t="s">
        <v>2420</v>
      </c>
      <c r="H1401" t="s">
        <v>174</v>
      </c>
      <c r="I1401">
        <v>10</v>
      </c>
      <c r="J1401">
        <v>2</v>
      </c>
      <c r="K1401">
        <v>16</v>
      </c>
      <c r="L1401">
        <v>15</v>
      </c>
      <c r="M1401">
        <v>20</v>
      </c>
      <c r="N1401">
        <v>0</v>
      </c>
      <c r="O1401">
        <v>5</v>
      </c>
      <c r="P1401">
        <v>10</v>
      </c>
      <c r="Q1401">
        <v>6</v>
      </c>
      <c r="R1401">
        <v>2</v>
      </c>
      <c r="S1401">
        <v>7</v>
      </c>
      <c r="T1401">
        <v>0</v>
      </c>
      <c r="U1401">
        <v>0</v>
      </c>
      <c r="V1401">
        <v>0</v>
      </c>
      <c r="W1401">
        <v>54</v>
      </c>
      <c r="X1401">
        <v>0</v>
      </c>
      <c r="Y1401">
        <v>8</v>
      </c>
      <c r="Z1401">
        <v>8</v>
      </c>
      <c r="AA1401">
        <v>0</v>
      </c>
      <c r="AB1401">
        <v>3</v>
      </c>
      <c r="AC1401">
        <v>0</v>
      </c>
      <c r="AD1401">
        <v>8</v>
      </c>
      <c r="AE1401">
        <v>0</v>
      </c>
      <c r="AF1401">
        <v>2</v>
      </c>
      <c r="AG1401">
        <v>0</v>
      </c>
      <c r="AH1401">
        <v>0</v>
      </c>
      <c r="AI1401">
        <v>25</v>
      </c>
      <c r="AJ1401">
        <v>6</v>
      </c>
      <c r="AK1401">
        <v>18</v>
      </c>
      <c r="AL1401">
        <v>0</v>
      </c>
      <c r="AM1401">
        <v>8</v>
      </c>
      <c r="AN1401">
        <v>5</v>
      </c>
      <c r="AO1401">
        <v>4</v>
      </c>
      <c r="AP1401">
        <v>2</v>
      </c>
      <c r="AQ1401">
        <v>1</v>
      </c>
      <c r="AR1401">
        <v>0</v>
      </c>
      <c r="AS1401">
        <v>1</v>
      </c>
      <c r="AT1401">
        <v>3</v>
      </c>
      <c r="AU1401">
        <v>2</v>
      </c>
      <c r="AV1401">
        <v>0</v>
      </c>
      <c r="AW1401">
        <v>5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27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48</v>
      </c>
      <c r="CF1401">
        <v>1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1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36</v>
      </c>
      <c r="GV1401">
        <v>31</v>
      </c>
      <c r="GW1401">
        <v>31</v>
      </c>
      <c r="GX1401">
        <v>37</v>
      </c>
      <c r="GY1401">
        <v>15</v>
      </c>
      <c r="GZ1401">
        <v>18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13</v>
      </c>
      <c r="HR1401">
        <v>15</v>
      </c>
      <c r="HS1401">
        <v>15</v>
      </c>
      <c r="HT1401">
        <v>15</v>
      </c>
      <c r="HU1401">
        <v>13</v>
      </c>
      <c r="HV1401">
        <v>16</v>
      </c>
      <c r="HW1401">
        <v>4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48</v>
      </c>
      <c r="IJ1401">
        <v>31</v>
      </c>
      <c r="IK1401">
        <v>1</v>
      </c>
      <c r="IL1401">
        <v>0</v>
      </c>
      <c r="IM1401">
        <v>0</v>
      </c>
      <c r="IN1401">
        <v>51</v>
      </c>
      <c r="IO1401">
        <v>28</v>
      </c>
      <c r="IP1401">
        <v>43</v>
      </c>
      <c r="IQ1401">
        <v>36</v>
      </c>
      <c r="IR1401">
        <v>43</v>
      </c>
      <c r="IS1401">
        <v>36</v>
      </c>
      <c r="IT1401">
        <v>59</v>
      </c>
      <c r="IU1401">
        <v>19</v>
      </c>
    </row>
    <row r="1402" spans="1:255" x14ac:dyDescent="0.25">
      <c r="A1402" t="s">
        <v>1681</v>
      </c>
      <c r="B1402">
        <v>112</v>
      </c>
      <c r="C1402">
        <v>572</v>
      </c>
      <c r="D1402" s="2">
        <v>0.19580419580419581</v>
      </c>
      <c r="E1402" t="s">
        <v>99</v>
      </c>
      <c r="F1402" t="s">
        <v>2417</v>
      </c>
      <c r="G1402" t="s">
        <v>2420</v>
      </c>
      <c r="H1402" t="s">
        <v>174</v>
      </c>
      <c r="I1402">
        <v>10</v>
      </c>
      <c r="J1402">
        <v>4</v>
      </c>
      <c r="K1402">
        <v>36</v>
      </c>
      <c r="L1402">
        <v>19</v>
      </c>
      <c r="M1402">
        <v>28</v>
      </c>
      <c r="N1402">
        <v>0</v>
      </c>
      <c r="O1402">
        <v>6</v>
      </c>
      <c r="P1402">
        <v>6</v>
      </c>
      <c r="Q1402">
        <v>0</v>
      </c>
      <c r="R1402">
        <v>1</v>
      </c>
      <c r="S1402">
        <v>2</v>
      </c>
      <c r="T1402">
        <v>0</v>
      </c>
      <c r="U1402">
        <v>1</v>
      </c>
      <c r="V1402">
        <v>0</v>
      </c>
      <c r="W1402">
        <v>83</v>
      </c>
      <c r="X1402">
        <v>0</v>
      </c>
      <c r="Y1402">
        <v>4</v>
      </c>
      <c r="Z1402">
        <v>8</v>
      </c>
      <c r="AA1402">
        <v>0</v>
      </c>
      <c r="AB1402">
        <v>1</v>
      </c>
      <c r="AC1402">
        <v>1</v>
      </c>
      <c r="AD1402">
        <v>0</v>
      </c>
      <c r="AE1402">
        <v>0</v>
      </c>
      <c r="AF1402">
        <v>1</v>
      </c>
      <c r="AG1402">
        <v>0</v>
      </c>
      <c r="AH1402">
        <v>0</v>
      </c>
      <c r="AI1402">
        <v>45</v>
      </c>
      <c r="AJ1402">
        <v>14</v>
      </c>
      <c r="AK1402">
        <v>27</v>
      </c>
      <c r="AL1402">
        <v>0</v>
      </c>
      <c r="AM1402">
        <v>4</v>
      </c>
      <c r="AN1402">
        <v>1</v>
      </c>
      <c r="AO1402">
        <v>1</v>
      </c>
      <c r="AP1402">
        <v>2</v>
      </c>
      <c r="AQ1402">
        <v>0</v>
      </c>
      <c r="AR1402">
        <v>1</v>
      </c>
      <c r="AS1402">
        <v>1</v>
      </c>
      <c r="AT1402">
        <v>1</v>
      </c>
      <c r="AU1402">
        <v>2</v>
      </c>
      <c r="AV1402">
        <v>0</v>
      </c>
      <c r="AW1402">
        <v>77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9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74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2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53</v>
      </c>
      <c r="GV1402">
        <v>54</v>
      </c>
      <c r="GW1402">
        <v>48</v>
      </c>
      <c r="GX1402">
        <v>58</v>
      </c>
      <c r="GY1402">
        <v>29</v>
      </c>
      <c r="GZ1402">
        <v>45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7</v>
      </c>
      <c r="HR1402">
        <v>9</v>
      </c>
      <c r="HS1402">
        <v>6</v>
      </c>
      <c r="HT1402">
        <v>9</v>
      </c>
      <c r="HU1402">
        <v>6</v>
      </c>
      <c r="HV1402">
        <v>6</v>
      </c>
      <c r="HW1402">
        <v>3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71</v>
      </c>
      <c r="IJ1402">
        <v>23</v>
      </c>
      <c r="IK1402">
        <v>0</v>
      </c>
      <c r="IL1402">
        <v>0</v>
      </c>
      <c r="IM1402">
        <v>0</v>
      </c>
      <c r="IN1402">
        <v>61</v>
      </c>
      <c r="IO1402">
        <v>38</v>
      </c>
      <c r="IP1402">
        <v>52</v>
      </c>
      <c r="IQ1402">
        <v>48</v>
      </c>
      <c r="IR1402">
        <v>47</v>
      </c>
      <c r="IS1402">
        <v>49</v>
      </c>
      <c r="IT1402">
        <v>61</v>
      </c>
      <c r="IU1402">
        <v>31</v>
      </c>
    </row>
    <row r="1403" spans="1:255" x14ac:dyDescent="0.25">
      <c r="A1403" t="s">
        <v>1682</v>
      </c>
      <c r="B1403">
        <v>127</v>
      </c>
      <c r="C1403">
        <v>565</v>
      </c>
      <c r="D1403" s="2">
        <v>0.22477876106194691</v>
      </c>
      <c r="E1403" t="s">
        <v>99</v>
      </c>
      <c r="F1403" t="s">
        <v>2417</v>
      </c>
      <c r="G1403" t="s">
        <v>2420</v>
      </c>
      <c r="H1403" t="s">
        <v>174</v>
      </c>
      <c r="I1403">
        <v>10</v>
      </c>
      <c r="J1403">
        <v>5</v>
      </c>
      <c r="K1403">
        <v>25</v>
      </c>
      <c r="L1403">
        <v>6</v>
      </c>
      <c r="M1403">
        <v>36</v>
      </c>
      <c r="N1403">
        <v>1</v>
      </c>
      <c r="O1403">
        <v>7</v>
      </c>
      <c r="P1403">
        <v>25</v>
      </c>
      <c r="Q1403">
        <v>4</v>
      </c>
      <c r="R1403">
        <v>1</v>
      </c>
      <c r="S1403">
        <v>8</v>
      </c>
      <c r="T1403">
        <v>0</v>
      </c>
      <c r="U1403">
        <v>1</v>
      </c>
      <c r="V1403">
        <v>0</v>
      </c>
      <c r="W1403">
        <v>67</v>
      </c>
      <c r="X1403">
        <v>2</v>
      </c>
      <c r="Y1403">
        <v>6</v>
      </c>
      <c r="Z1403">
        <v>20</v>
      </c>
      <c r="AA1403">
        <v>2</v>
      </c>
      <c r="AB1403">
        <v>3</v>
      </c>
      <c r="AC1403">
        <v>4</v>
      </c>
      <c r="AD1403">
        <v>8</v>
      </c>
      <c r="AE1403">
        <v>0</v>
      </c>
      <c r="AF1403">
        <v>1</v>
      </c>
      <c r="AG1403">
        <v>0</v>
      </c>
      <c r="AH1403">
        <v>0</v>
      </c>
      <c r="AI1403">
        <v>40</v>
      </c>
      <c r="AJ1403">
        <v>5</v>
      </c>
      <c r="AK1403">
        <v>22</v>
      </c>
      <c r="AL1403">
        <v>1</v>
      </c>
      <c r="AM1403">
        <v>5</v>
      </c>
      <c r="AN1403">
        <v>5</v>
      </c>
      <c r="AO1403">
        <v>9</v>
      </c>
      <c r="AP1403">
        <v>4</v>
      </c>
      <c r="AQ1403">
        <v>1</v>
      </c>
      <c r="AR1403">
        <v>3</v>
      </c>
      <c r="AS1403">
        <v>4</v>
      </c>
      <c r="AT1403">
        <v>6</v>
      </c>
      <c r="AU1403">
        <v>2</v>
      </c>
      <c r="AV1403">
        <v>0</v>
      </c>
      <c r="AW1403">
        <v>60</v>
      </c>
      <c r="AX1403">
        <v>2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27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62</v>
      </c>
      <c r="CF1403">
        <v>2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43</v>
      </c>
      <c r="GV1403">
        <v>39</v>
      </c>
      <c r="GW1403">
        <v>36</v>
      </c>
      <c r="GX1403">
        <v>41</v>
      </c>
      <c r="GY1403">
        <v>22</v>
      </c>
      <c r="GZ1403">
        <v>27</v>
      </c>
      <c r="HA1403">
        <v>5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20</v>
      </c>
      <c r="HR1403">
        <v>16</v>
      </c>
      <c r="HS1403">
        <v>15</v>
      </c>
      <c r="HT1403">
        <v>13</v>
      </c>
      <c r="HU1403">
        <v>14</v>
      </c>
      <c r="HV1403">
        <v>12</v>
      </c>
      <c r="HW1403">
        <v>0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>
        <v>0</v>
      </c>
      <c r="IF1403">
        <v>0</v>
      </c>
      <c r="IG1403">
        <v>0</v>
      </c>
      <c r="IH1403">
        <v>0</v>
      </c>
      <c r="II1403">
        <v>60</v>
      </c>
      <c r="IJ1403">
        <v>40</v>
      </c>
      <c r="IK1403">
        <v>0</v>
      </c>
      <c r="IL1403">
        <v>0</v>
      </c>
      <c r="IM1403">
        <v>0</v>
      </c>
      <c r="IN1403">
        <v>54</v>
      </c>
      <c r="IO1403">
        <v>50</v>
      </c>
      <c r="IP1403">
        <v>47</v>
      </c>
      <c r="IQ1403">
        <v>57</v>
      </c>
      <c r="IR1403">
        <v>40</v>
      </c>
      <c r="IS1403">
        <v>60</v>
      </c>
      <c r="IT1403">
        <v>68</v>
      </c>
      <c r="IU1403">
        <v>33</v>
      </c>
    </row>
    <row r="1404" spans="1:255" x14ac:dyDescent="0.25">
      <c r="A1404" t="s">
        <v>1683</v>
      </c>
      <c r="B1404">
        <v>118</v>
      </c>
      <c r="C1404">
        <v>426</v>
      </c>
      <c r="D1404" s="2">
        <v>0.27699530516431925</v>
      </c>
      <c r="E1404" t="s">
        <v>99</v>
      </c>
      <c r="F1404" t="s">
        <v>2417</v>
      </c>
      <c r="G1404" t="s">
        <v>2420</v>
      </c>
      <c r="H1404" t="s">
        <v>174</v>
      </c>
      <c r="I1404">
        <v>10</v>
      </c>
      <c r="J1404">
        <v>1</v>
      </c>
      <c r="K1404">
        <v>27</v>
      </c>
      <c r="L1404">
        <v>24</v>
      </c>
      <c r="M1404">
        <v>30</v>
      </c>
      <c r="N1404">
        <v>0</v>
      </c>
      <c r="O1404">
        <v>5</v>
      </c>
      <c r="P1404">
        <v>12</v>
      </c>
      <c r="Q1404">
        <v>1</v>
      </c>
      <c r="R1404">
        <v>2</v>
      </c>
      <c r="S1404">
        <v>2</v>
      </c>
      <c r="T1404">
        <v>2</v>
      </c>
      <c r="U1404">
        <v>0</v>
      </c>
      <c r="V1404">
        <v>0</v>
      </c>
      <c r="W1404">
        <v>78</v>
      </c>
      <c r="X1404">
        <v>0</v>
      </c>
      <c r="Y1404">
        <v>5</v>
      </c>
      <c r="Z1404">
        <v>5</v>
      </c>
      <c r="AA1404">
        <v>0</v>
      </c>
      <c r="AB1404">
        <v>4</v>
      </c>
      <c r="AC1404">
        <v>1</v>
      </c>
      <c r="AD1404">
        <v>8</v>
      </c>
      <c r="AE1404">
        <v>0</v>
      </c>
      <c r="AF1404">
        <v>0</v>
      </c>
      <c r="AG1404">
        <v>0</v>
      </c>
      <c r="AH1404">
        <v>0</v>
      </c>
      <c r="AI1404">
        <v>25</v>
      </c>
      <c r="AJ1404">
        <v>10</v>
      </c>
      <c r="AK1404">
        <v>40</v>
      </c>
      <c r="AL1404">
        <v>0</v>
      </c>
      <c r="AM1404">
        <v>3</v>
      </c>
      <c r="AN1404">
        <v>1</v>
      </c>
      <c r="AO1404">
        <v>2</v>
      </c>
      <c r="AP1404">
        <v>0</v>
      </c>
      <c r="AQ1404">
        <v>2</v>
      </c>
      <c r="AR1404">
        <v>2</v>
      </c>
      <c r="AS1404">
        <v>0</v>
      </c>
      <c r="AT1404">
        <v>2</v>
      </c>
      <c r="AU1404">
        <v>2</v>
      </c>
      <c r="AV1404">
        <v>0</v>
      </c>
      <c r="AW1404">
        <v>78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1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81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46</v>
      </c>
      <c r="GV1404">
        <v>39</v>
      </c>
      <c r="GW1404">
        <v>39</v>
      </c>
      <c r="GX1404">
        <v>40</v>
      </c>
      <c r="GY1404">
        <v>24</v>
      </c>
      <c r="GZ1404">
        <v>34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6</v>
      </c>
      <c r="HR1404">
        <v>5</v>
      </c>
      <c r="HS1404">
        <v>8</v>
      </c>
      <c r="HT1404">
        <v>7</v>
      </c>
      <c r="HU1404">
        <v>5</v>
      </c>
      <c r="HV1404">
        <v>3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78</v>
      </c>
      <c r="IJ1404">
        <v>32</v>
      </c>
      <c r="IK1404">
        <v>0</v>
      </c>
      <c r="IL1404">
        <v>0</v>
      </c>
      <c r="IM1404">
        <v>0</v>
      </c>
      <c r="IN1404">
        <v>58</v>
      </c>
      <c r="IO1404">
        <v>47</v>
      </c>
      <c r="IP1404">
        <v>59</v>
      </c>
      <c r="IQ1404">
        <v>46</v>
      </c>
      <c r="IR1404">
        <v>57</v>
      </c>
      <c r="IS1404">
        <v>49</v>
      </c>
      <c r="IT1404">
        <v>73</v>
      </c>
      <c r="IU1404">
        <v>33</v>
      </c>
    </row>
    <row r="1405" spans="1:255" x14ac:dyDescent="0.25">
      <c r="A1405" t="s">
        <v>1684</v>
      </c>
      <c r="B1405">
        <v>101</v>
      </c>
      <c r="C1405">
        <v>508</v>
      </c>
      <c r="D1405" s="2">
        <v>0.19881889763779528</v>
      </c>
      <c r="E1405" t="s">
        <v>99</v>
      </c>
      <c r="F1405" t="s">
        <v>2417</v>
      </c>
      <c r="G1405" t="s">
        <v>2420</v>
      </c>
      <c r="H1405" t="s">
        <v>174</v>
      </c>
      <c r="I1405">
        <v>10</v>
      </c>
      <c r="J1405">
        <v>1</v>
      </c>
      <c r="K1405">
        <v>32</v>
      </c>
      <c r="L1405">
        <v>15</v>
      </c>
      <c r="M1405">
        <v>18</v>
      </c>
      <c r="N1405">
        <v>0</v>
      </c>
      <c r="O1405">
        <v>1</v>
      </c>
      <c r="P1405">
        <v>11</v>
      </c>
      <c r="Q1405">
        <v>5</v>
      </c>
      <c r="R1405">
        <v>0</v>
      </c>
      <c r="S1405">
        <v>3</v>
      </c>
      <c r="T1405">
        <v>1</v>
      </c>
      <c r="U1405">
        <v>0</v>
      </c>
      <c r="V1405">
        <v>0</v>
      </c>
      <c r="W1405">
        <v>63</v>
      </c>
      <c r="X1405">
        <v>0</v>
      </c>
      <c r="Y1405">
        <v>4</v>
      </c>
      <c r="Z1405">
        <v>6</v>
      </c>
      <c r="AA1405">
        <v>2</v>
      </c>
      <c r="AB1405">
        <v>0</v>
      </c>
      <c r="AC1405">
        <v>2</v>
      </c>
      <c r="AD1405">
        <v>6</v>
      </c>
      <c r="AE1405">
        <v>0</v>
      </c>
      <c r="AF1405">
        <v>0</v>
      </c>
      <c r="AG1405">
        <v>2</v>
      </c>
      <c r="AH1405">
        <v>0</v>
      </c>
      <c r="AI1405">
        <v>32</v>
      </c>
      <c r="AJ1405">
        <v>4</v>
      </c>
      <c r="AK1405">
        <v>22</v>
      </c>
      <c r="AL1405">
        <v>0</v>
      </c>
      <c r="AM1405">
        <v>2</v>
      </c>
      <c r="AN1405">
        <v>3</v>
      </c>
      <c r="AO1405">
        <v>6</v>
      </c>
      <c r="AP1405">
        <v>1</v>
      </c>
      <c r="AQ1405">
        <v>1</v>
      </c>
      <c r="AR1405">
        <v>2</v>
      </c>
      <c r="AS1405">
        <v>1</v>
      </c>
      <c r="AT1405">
        <v>3</v>
      </c>
      <c r="AU1405">
        <v>0</v>
      </c>
      <c r="AV1405">
        <v>0</v>
      </c>
      <c r="AW1405">
        <v>6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14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61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35</v>
      </c>
      <c r="GV1405">
        <v>41</v>
      </c>
      <c r="GW1405">
        <v>38</v>
      </c>
      <c r="GX1405">
        <v>41</v>
      </c>
      <c r="GY1405">
        <v>25</v>
      </c>
      <c r="GZ1405">
        <v>23</v>
      </c>
      <c r="HA1405">
        <v>1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0</v>
      </c>
      <c r="HQ1405">
        <v>9</v>
      </c>
      <c r="HR1405">
        <v>10</v>
      </c>
      <c r="HS1405">
        <v>11</v>
      </c>
      <c r="HT1405">
        <v>11</v>
      </c>
      <c r="HU1405">
        <v>8</v>
      </c>
      <c r="HV1405">
        <v>11</v>
      </c>
      <c r="HW1405">
        <v>0</v>
      </c>
      <c r="HX1405">
        <v>0</v>
      </c>
      <c r="HY1405">
        <v>0</v>
      </c>
      <c r="HZ1405">
        <v>0</v>
      </c>
      <c r="IA1405">
        <v>0</v>
      </c>
      <c r="IB1405">
        <v>0</v>
      </c>
      <c r="IC1405">
        <v>0</v>
      </c>
      <c r="ID1405">
        <v>0</v>
      </c>
      <c r="IE1405">
        <v>0</v>
      </c>
      <c r="IF1405">
        <v>0</v>
      </c>
      <c r="IG1405">
        <v>0</v>
      </c>
      <c r="IH1405">
        <v>0</v>
      </c>
      <c r="II1405">
        <v>62</v>
      </c>
      <c r="IJ1405">
        <v>22</v>
      </c>
      <c r="IK1405">
        <v>0</v>
      </c>
      <c r="IL1405">
        <v>0</v>
      </c>
      <c r="IM1405">
        <v>0</v>
      </c>
      <c r="IN1405">
        <v>53</v>
      </c>
      <c r="IO1405">
        <v>32</v>
      </c>
      <c r="IP1405">
        <v>42</v>
      </c>
      <c r="IQ1405">
        <v>44</v>
      </c>
      <c r="IR1405">
        <v>44</v>
      </c>
      <c r="IS1405">
        <v>43</v>
      </c>
      <c r="IT1405">
        <v>58</v>
      </c>
      <c r="IU1405">
        <v>28</v>
      </c>
    </row>
    <row r="1406" spans="1:255" x14ac:dyDescent="0.25">
      <c r="A1406" t="s">
        <v>1685</v>
      </c>
      <c r="B1406">
        <v>129</v>
      </c>
      <c r="C1406">
        <v>531</v>
      </c>
      <c r="D1406" s="2">
        <v>0.24293785310734464</v>
      </c>
      <c r="E1406" t="s">
        <v>99</v>
      </c>
      <c r="F1406" t="s">
        <v>2417</v>
      </c>
      <c r="G1406" t="s">
        <v>2420</v>
      </c>
      <c r="H1406" t="s">
        <v>174</v>
      </c>
      <c r="I1406">
        <v>10</v>
      </c>
      <c r="J1406">
        <v>6</v>
      </c>
      <c r="K1406">
        <v>31</v>
      </c>
      <c r="L1406">
        <v>19</v>
      </c>
      <c r="M1406">
        <v>30</v>
      </c>
      <c r="N1406">
        <v>1</v>
      </c>
      <c r="O1406">
        <v>6</v>
      </c>
      <c r="P1406">
        <v>15</v>
      </c>
      <c r="Q1406">
        <v>6</v>
      </c>
      <c r="R1406">
        <v>1</v>
      </c>
      <c r="S1406">
        <v>5</v>
      </c>
      <c r="T1406">
        <v>1</v>
      </c>
      <c r="U1406">
        <v>0</v>
      </c>
      <c r="V1406">
        <v>0</v>
      </c>
      <c r="W1406">
        <v>77</v>
      </c>
      <c r="X1406">
        <v>0</v>
      </c>
      <c r="Y1406">
        <v>5</v>
      </c>
      <c r="Z1406">
        <v>15</v>
      </c>
      <c r="AA1406">
        <v>0</v>
      </c>
      <c r="AB1406">
        <v>0</v>
      </c>
      <c r="AC1406">
        <v>2</v>
      </c>
      <c r="AD1406">
        <v>6</v>
      </c>
      <c r="AE1406">
        <v>0</v>
      </c>
      <c r="AF1406">
        <v>4</v>
      </c>
      <c r="AG1406">
        <v>2</v>
      </c>
      <c r="AH1406">
        <v>0</v>
      </c>
      <c r="AI1406">
        <v>48</v>
      </c>
      <c r="AJ1406">
        <v>7</v>
      </c>
      <c r="AK1406">
        <v>26</v>
      </c>
      <c r="AL1406">
        <v>0</v>
      </c>
      <c r="AM1406">
        <v>9</v>
      </c>
      <c r="AN1406">
        <v>9</v>
      </c>
      <c r="AO1406">
        <v>3</v>
      </c>
      <c r="AP1406">
        <v>1</v>
      </c>
      <c r="AQ1406">
        <v>1</v>
      </c>
      <c r="AR1406">
        <v>0</v>
      </c>
      <c r="AS1406">
        <v>0</v>
      </c>
      <c r="AT1406">
        <v>4</v>
      </c>
      <c r="AU1406">
        <v>1</v>
      </c>
      <c r="AV1406">
        <v>1</v>
      </c>
      <c r="AW1406">
        <v>8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20</v>
      </c>
      <c r="BF1406">
        <v>1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73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46</v>
      </c>
      <c r="GV1406">
        <v>49</v>
      </c>
      <c r="GW1406">
        <v>38</v>
      </c>
      <c r="GX1406">
        <v>48</v>
      </c>
      <c r="GY1406">
        <v>27</v>
      </c>
      <c r="GZ1406">
        <v>27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15</v>
      </c>
      <c r="HR1406">
        <v>14</v>
      </c>
      <c r="HS1406">
        <v>15</v>
      </c>
      <c r="HT1406">
        <v>12</v>
      </c>
      <c r="HU1406">
        <v>14</v>
      </c>
      <c r="HV1406">
        <v>10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80</v>
      </c>
      <c r="IJ1406">
        <v>36</v>
      </c>
      <c r="IK1406">
        <v>0</v>
      </c>
      <c r="IL1406">
        <v>0</v>
      </c>
      <c r="IM1406">
        <v>0</v>
      </c>
      <c r="IN1406">
        <v>79</v>
      </c>
      <c r="IO1406">
        <v>30</v>
      </c>
      <c r="IP1406">
        <v>74</v>
      </c>
      <c r="IQ1406">
        <v>39</v>
      </c>
      <c r="IR1406">
        <v>71</v>
      </c>
      <c r="IS1406">
        <v>42</v>
      </c>
      <c r="IT1406">
        <v>88</v>
      </c>
      <c r="IU1406">
        <v>25</v>
      </c>
    </row>
    <row r="1407" spans="1:255" x14ac:dyDescent="0.25">
      <c r="A1407" t="s">
        <v>1686</v>
      </c>
      <c r="B1407">
        <v>186</v>
      </c>
      <c r="C1407">
        <v>988</v>
      </c>
      <c r="D1407" s="2">
        <v>0.18825910931174089</v>
      </c>
      <c r="E1407" t="s">
        <v>99</v>
      </c>
      <c r="F1407" t="s">
        <v>2417</v>
      </c>
      <c r="G1407" t="s">
        <v>2420</v>
      </c>
      <c r="H1407" t="s">
        <v>174</v>
      </c>
      <c r="I1407">
        <v>10</v>
      </c>
      <c r="J1407">
        <v>7</v>
      </c>
      <c r="K1407">
        <v>25</v>
      </c>
      <c r="L1407">
        <v>39</v>
      </c>
      <c r="M1407">
        <v>50</v>
      </c>
      <c r="N1407">
        <v>0</v>
      </c>
      <c r="O1407">
        <v>9</v>
      </c>
      <c r="P1407">
        <v>24</v>
      </c>
      <c r="Q1407">
        <v>3</v>
      </c>
      <c r="R1407">
        <v>3</v>
      </c>
      <c r="S1407">
        <v>9</v>
      </c>
      <c r="T1407">
        <v>0</v>
      </c>
      <c r="U1407">
        <v>1</v>
      </c>
      <c r="V1407">
        <v>0</v>
      </c>
      <c r="W1407">
        <v>106</v>
      </c>
      <c r="X1407">
        <v>1</v>
      </c>
      <c r="Y1407">
        <v>9</v>
      </c>
      <c r="Z1407">
        <v>15</v>
      </c>
      <c r="AA1407">
        <v>2</v>
      </c>
      <c r="AB1407">
        <v>3</v>
      </c>
      <c r="AC1407">
        <v>4</v>
      </c>
      <c r="AD1407">
        <v>7</v>
      </c>
      <c r="AE1407">
        <v>1</v>
      </c>
      <c r="AF1407">
        <v>1</v>
      </c>
      <c r="AG1407">
        <v>3</v>
      </c>
      <c r="AH1407">
        <v>0</v>
      </c>
      <c r="AI1407">
        <v>59</v>
      </c>
      <c r="AJ1407">
        <v>7</v>
      </c>
      <c r="AK1407">
        <v>40</v>
      </c>
      <c r="AL1407">
        <v>0</v>
      </c>
      <c r="AM1407">
        <v>11</v>
      </c>
      <c r="AN1407">
        <v>3</v>
      </c>
      <c r="AO1407">
        <v>6</v>
      </c>
      <c r="AP1407">
        <v>4</v>
      </c>
      <c r="AQ1407">
        <v>2</v>
      </c>
      <c r="AR1407">
        <v>6</v>
      </c>
      <c r="AS1407">
        <v>0</v>
      </c>
      <c r="AT1407">
        <v>4</v>
      </c>
      <c r="AU1407">
        <v>1</v>
      </c>
      <c r="AV1407">
        <v>0</v>
      </c>
      <c r="AW1407">
        <v>109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28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101</v>
      </c>
      <c r="CF1407">
        <v>1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76</v>
      </c>
      <c r="GV1407">
        <v>75</v>
      </c>
      <c r="GW1407">
        <v>67</v>
      </c>
      <c r="GX1407">
        <v>74</v>
      </c>
      <c r="GY1407">
        <v>39</v>
      </c>
      <c r="GZ1407">
        <v>45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15</v>
      </c>
      <c r="HR1407">
        <v>16</v>
      </c>
      <c r="HS1407">
        <v>20</v>
      </c>
      <c r="HT1407">
        <v>11</v>
      </c>
      <c r="HU1407">
        <v>15</v>
      </c>
      <c r="HV1407">
        <v>11</v>
      </c>
      <c r="HW1407">
        <v>0</v>
      </c>
      <c r="HX1407">
        <v>0</v>
      </c>
      <c r="HY1407">
        <v>0</v>
      </c>
      <c r="HZ1407">
        <v>0</v>
      </c>
      <c r="IA1407">
        <v>0</v>
      </c>
      <c r="IB1407">
        <v>0</v>
      </c>
      <c r="IC1407">
        <v>0</v>
      </c>
      <c r="ID1407">
        <v>0</v>
      </c>
      <c r="IE1407">
        <v>0</v>
      </c>
      <c r="IF1407">
        <v>0</v>
      </c>
      <c r="IG1407">
        <v>0</v>
      </c>
      <c r="IH1407">
        <v>0</v>
      </c>
      <c r="II1407">
        <v>109</v>
      </c>
      <c r="IJ1407">
        <v>51</v>
      </c>
      <c r="IK1407">
        <v>0</v>
      </c>
      <c r="IL1407">
        <v>0</v>
      </c>
      <c r="IM1407">
        <v>0</v>
      </c>
      <c r="IN1407">
        <v>111</v>
      </c>
      <c r="IO1407">
        <v>45</v>
      </c>
      <c r="IP1407">
        <v>81</v>
      </c>
      <c r="IQ1407">
        <v>73</v>
      </c>
      <c r="IR1407">
        <v>80</v>
      </c>
      <c r="IS1407">
        <v>74</v>
      </c>
      <c r="IT1407">
        <v>122</v>
      </c>
      <c r="IU1407">
        <v>27</v>
      </c>
    </row>
    <row r="1408" spans="1:255" x14ac:dyDescent="0.25">
      <c r="A1408" t="s">
        <v>1687</v>
      </c>
      <c r="B1408">
        <v>128</v>
      </c>
      <c r="C1408">
        <v>673</v>
      </c>
      <c r="D1408" s="2">
        <v>0.19019316493313521</v>
      </c>
      <c r="E1408" t="s">
        <v>99</v>
      </c>
      <c r="F1408" t="s">
        <v>2417</v>
      </c>
      <c r="G1408" t="s">
        <v>2420</v>
      </c>
      <c r="H1408" t="s">
        <v>174</v>
      </c>
      <c r="I1408">
        <v>10</v>
      </c>
      <c r="J1408">
        <v>1</v>
      </c>
      <c r="K1408">
        <v>25</v>
      </c>
      <c r="L1408">
        <v>15</v>
      </c>
      <c r="M1408">
        <v>33</v>
      </c>
      <c r="N1408">
        <v>0</v>
      </c>
      <c r="O1408">
        <v>2</v>
      </c>
      <c r="P1408">
        <v>17</v>
      </c>
      <c r="Q1408">
        <v>5</v>
      </c>
      <c r="R1408">
        <v>0</v>
      </c>
      <c r="S1408">
        <v>10</v>
      </c>
      <c r="T1408">
        <v>0</v>
      </c>
      <c r="U1408">
        <v>1</v>
      </c>
      <c r="V1408">
        <v>0</v>
      </c>
      <c r="W1408">
        <v>69</v>
      </c>
      <c r="X1408">
        <v>1</v>
      </c>
      <c r="Y1408">
        <v>4</v>
      </c>
      <c r="Z1408">
        <v>21</v>
      </c>
      <c r="AA1408">
        <v>1</v>
      </c>
      <c r="AB1408">
        <v>2</v>
      </c>
      <c r="AC1408">
        <v>0</v>
      </c>
      <c r="AD1408">
        <v>5</v>
      </c>
      <c r="AE1408">
        <v>1</v>
      </c>
      <c r="AF1408">
        <v>1</v>
      </c>
      <c r="AG1408">
        <v>0</v>
      </c>
      <c r="AH1408">
        <v>0</v>
      </c>
      <c r="AI1408">
        <v>35</v>
      </c>
      <c r="AJ1408">
        <v>4</v>
      </c>
      <c r="AK1408">
        <v>30</v>
      </c>
      <c r="AL1408">
        <v>0</v>
      </c>
      <c r="AM1408">
        <v>7</v>
      </c>
      <c r="AN1408">
        <v>6</v>
      </c>
      <c r="AO1408">
        <v>9</v>
      </c>
      <c r="AP1408">
        <v>2</v>
      </c>
      <c r="AQ1408">
        <v>1</v>
      </c>
      <c r="AR1408">
        <v>3</v>
      </c>
      <c r="AS1408">
        <v>1</v>
      </c>
      <c r="AT1408">
        <v>4</v>
      </c>
      <c r="AU1408">
        <v>0</v>
      </c>
      <c r="AV1408">
        <v>0</v>
      </c>
      <c r="AW1408">
        <v>7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2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63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46</v>
      </c>
      <c r="GV1408">
        <v>47</v>
      </c>
      <c r="GW1408">
        <v>41</v>
      </c>
      <c r="GX1408">
        <v>48</v>
      </c>
      <c r="GY1408">
        <v>38</v>
      </c>
      <c r="GZ1408">
        <v>24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14</v>
      </c>
      <c r="HR1408">
        <v>18</v>
      </c>
      <c r="HS1408">
        <v>16</v>
      </c>
      <c r="HT1408">
        <v>15</v>
      </c>
      <c r="HU1408">
        <v>13</v>
      </c>
      <c r="HV1408">
        <v>15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68</v>
      </c>
      <c r="IJ1408">
        <v>43</v>
      </c>
      <c r="IK1408">
        <v>0</v>
      </c>
      <c r="IL1408">
        <v>0</v>
      </c>
      <c r="IM1408">
        <v>0</v>
      </c>
      <c r="IN1408">
        <v>62</v>
      </c>
      <c r="IO1408">
        <v>52</v>
      </c>
      <c r="IP1408">
        <v>55</v>
      </c>
      <c r="IQ1408">
        <v>60</v>
      </c>
      <c r="IR1408">
        <v>54</v>
      </c>
      <c r="IS1408">
        <v>60</v>
      </c>
      <c r="IT1408">
        <v>75</v>
      </c>
      <c r="IU1408">
        <v>38</v>
      </c>
    </row>
    <row r="1409" spans="1:255" x14ac:dyDescent="0.25">
      <c r="A1409" t="s">
        <v>1688</v>
      </c>
      <c r="B1409">
        <v>85</v>
      </c>
      <c r="C1409">
        <v>355</v>
      </c>
      <c r="D1409" s="2">
        <v>0.23943661971830985</v>
      </c>
      <c r="E1409" t="s">
        <v>99</v>
      </c>
      <c r="F1409" t="s">
        <v>2417</v>
      </c>
      <c r="G1409" t="s">
        <v>2420</v>
      </c>
      <c r="H1409" t="s">
        <v>174</v>
      </c>
      <c r="I1409">
        <v>10</v>
      </c>
      <c r="J1409">
        <v>3</v>
      </c>
      <c r="K1409">
        <v>12</v>
      </c>
      <c r="L1409">
        <v>7</v>
      </c>
      <c r="M1409">
        <v>26</v>
      </c>
      <c r="N1409">
        <v>0</v>
      </c>
      <c r="O1409">
        <v>2</v>
      </c>
      <c r="P1409">
        <v>12</v>
      </c>
      <c r="Q1409">
        <v>1</v>
      </c>
      <c r="R1409">
        <v>3</v>
      </c>
      <c r="S1409">
        <v>10</v>
      </c>
      <c r="T1409">
        <v>2</v>
      </c>
      <c r="U1409">
        <v>0</v>
      </c>
      <c r="V1409">
        <v>0</v>
      </c>
      <c r="W1409">
        <v>46</v>
      </c>
      <c r="X1409">
        <v>0</v>
      </c>
      <c r="Y1409">
        <v>4</v>
      </c>
      <c r="Z1409">
        <v>10</v>
      </c>
      <c r="AA1409">
        <v>0</v>
      </c>
      <c r="AB1409">
        <v>2</v>
      </c>
      <c r="AC1409">
        <v>0</v>
      </c>
      <c r="AD1409">
        <v>9</v>
      </c>
      <c r="AE1409">
        <v>0</v>
      </c>
      <c r="AF1409">
        <v>3</v>
      </c>
      <c r="AG1409">
        <v>0</v>
      </c>
      <c r="AH1409">
        <v>0</v>
      </c>
      <c r="AI1409">
        <v>20</v>
      </c>
      <c r="AJ1409">
        <v>1</v>
      </c>
      <c r="AK1409">
        <v>22</v>
      </c>
      <c r="AL1409">
        <v>0</v>
      </c>
      <c r="AM1409">
        <v>12</v>
      </c>
      <c r="AN1409">
        <v>2</v>
      </c>
      <c r="AO1409">
        <v>1</v>
      </c>
      <c r="AP1409">
        <v>4</v>
      </c>
      <c r="AQ1409">
        <v>1</v>
      </c>
      <c r="AR1409">
        <v>2</v>
      </c>
      <c r="AS1409">
        <v>2</v>
      </c>
      <c r="AT1409">
        <v>4</v>
      </c>
      <c r="AU1409">
        <v>0</v>
      </c>
      <c r="AV1409">
        <v>0</v>
      </c>
      <c r="AW1409">
        <v>44</v>
      </c>
      <c r="AX1409">
        <v>1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2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4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1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29</v>
      </c>
      <c r="GV1409">
        <v>29</v>
      </c>
      <c r="GW1409">
        <v>25</v>
      </c>
      <c r="GX1409">
        <v>26</v>
      </c>
      <c r="GY1409">
        <v>16</v>
      </c>
      <c r="GZ1409">
        <v>21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18</v>
      </c>
      <c r="HR1409">
        <v>24</v>
      </c>
      <c r="HS1409">
        <v>18</v>
      </c>
      <c r="HT1409">
        <v>18</v>
      </c>
      <c r="HU1409">
        <v>16</v>
      </c>
      <c r="HV1409">
        <v>16</v>
      </c>
      <c r="HW1409">
        <v>0</v>
      </c>
      <c r="HX1409">
        <v>0</v>
      </c>
      <c r="HY1409">
        <v>0</v>
      </c>
      <c r="HZ1409">
        <v>0</v>
      </c>
      <c r="IA1409">
        <v>0</v>
      </c>
      <c r="IB1409">
        <v>0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38</v>
      </c>
      <c r="IJ1409">
        <v>35</v>
      </c>
      <c r="IK1409">
        <v>0</v>
      </c>
      <c r="IL1409">
        <v>0</v>
      </c>
      <c r="IM1409">
        <v>0</v>
      </c>
      <c r="IN1409">
        <v>31</v>
      </c>
      <c r="IO1409">
        <v>40</v>
      </c>
      <c r="IP1409">
        <v>38</v>
      </c>
      <c r="IQ1409">
        <v>35</v>
      </c>
      <c r="IR1409">
        <v>39</v>
      </c>
      <c r="IS1409">
        <v>34</v>
      </c>
      <c r="IT1409">
        <v>41</v>
      </c>
      <c r="IU1409">
        <v>34</v>
      </c>
    </row>
    <row r="1410" spans="1:255" x14ac:dyDescent="0.25">
      <c r="A1410" t="s">
        <v>1689</v>
      </c>
      <c r="B1410">
        <v>97</v>
      </c>
      <c r="C1410">
        <v>402</v>
      </c>
      <c r="D1410" s="2">
        <v>0.24129353233830847</v>
      </c>
      <c r="E1410" t="s">
        <v>99</v>
      </c>
      <c r="F1410" t="s">
        <v>2417</v>
      </c>
      <c r="G1410" t="s">
        <v>2420</v>
      </c>
      <c r="H1410" t="s">
        <v>94</v>
      </c>
      <c r="I1410">
        <v>10</v>
      </c>
      <c r="J1410">
        <v>4</v>
      </c>
      <c r="K1410">
        <v>19</v>
      </c>
      <c r="L1410">
        <v>21</v>
      </c>
      <c r="M1410">
        <v>25</v>
      </c>
      <c r="N1410">
        <v>0</v>
      </c>
      <c r="O1410">
        <v>3</v>
      </c>
      <c r="P1410">
        <v>11</v>
      </c>
      <c r="Q1410">
        <v>1</v>
      </c>
      <c r="R1410">
        <v>1</v>
      </c>
      <c r="S1410">
        <v>6</v>
      </c>
      <c r="T1410">
        <v>0</v>
      </c>
      <c r="U1410">
        <v>0</v>
      </c>
      <c r="V1410">
        <v>0</v>
      </c>
      <c r="W1410">
        <v>63</v>
      </c>
      <c r="X1410">
        <v>0</v>
      </c>
      <c r="Y1410">
        <v>5</v>
      </c>
      <c r="Z1410">
        <v>10</v>
      </c>
      <c r="AA1410">
        <v>0</v>
      </c>
      <c r="AB1410">
        <v>1</v>
      </c>
      <c r="AC1410">
        <v>1</v>
      </c>
      <c r="AD1410">
        <v>5</v>
      </c>
      <c r="AE1410">
        <v>0</v>
      </c>
      <c r="AF1410">
        <v>0</v>
      </c>
      <c r="AG1410">
        <v>0</v>
      </c>
      <c r="AH1410">
        <v>0</v>
      </c>
      <c r="AI1410">
        <v>22</v>
      </c>
      <c r="AJ1410">
        <v>11</v>
      </c>
      <c r="AK1410">
        <v>26</v>
      </c>
      <c r="AL1410">
        <v>0</v>
      </c>
      <c r="AM1410">
        <v>3</v>
      </c>
      <c r="AN1410">
        <v>2</v>
      </c>
      <c r="AO1410">
        <v>9</v>
      </c>
      <c r="AP1410">
        <v>2</v>
      </c>
      <c r="AQ1410">
        <v>0</v>
      </c>
      <c r="AR1410">
        <v>0</v>
      </c>
      <c r="AS1410">
        <v>1</v>
      </c>
      <c r="AT1410">
        <v>2</v>
      </c>
      <c r="AU1410">
        <v>0</v>
      </c>
      <c r="AV1410">
        <v>0</v>
      </c>
      <c r="AW1410">
        <v>6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14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4</v>
      </c>
      <c r="BZ1410">
        <v>49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11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46</v>
      </c>
      <c r="GV1410">
        <v>38</v>
      </c>
      <c r="GW1410">
        <v>44</v>
      </c>
      <c r="GX1410">
        <v>43</v>
      </c>
      <c r="GY1410">
        <v>25</v>
      </c>
      <c r="GZ1410">
        <v>28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7</v>
      </c>
      <c r="HR1410">
        <v>8</v>
      </c>
      <c r="HS1410">
        <v>10</v>
      </c>
      <c r="HT1410">
        <v>9</v>
      </c>
      <c r="HU1410">
        <v>7</v>
      </c>
      <c r="HV1410">
        <v>7</v>
      </c>
      <c r="HW1410">
        <v>0</v>
      </c>
      <c r="HX1410">
        <v>0</v>
      </c>
      <c r="HY1410">
        <v>0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>
        <v>0</v>
      </c>
      <c r="IF1410">
        <v>0</v>
      </c>
      <c r="IG1410">
        <v>0</v>
      </c>
      <c r="IH1410">
        <v>0</v>
      </c>
      <c r="II1410">
        <v>59</v>
      </c>
      <c r="IJ1410">
        <v>21</v>
      </c>
      <c r="IK1410">
        <v>0</v>
      </c>
      <c r="IL1410">
        <v>0</v>
      </c>
      <c r="IM1410">
        <v>0</v>
      </c>
      <c r="IN1410">
        <v>52</v>
      </c>
      <c r="IO1410">
        <v>33</v>
      </c>
      <c r="IP1410">
        <v>49</v>
      </c>
      <c r="IQ1410">
        <v>36</v>
      </c>
      <c r="IR1410">
        <v>51</v>
      </c>
      <c r="IS1410">
        <v>35</v>
      </c>
      <c r="IT1410">
        <v>66</v>
      </c>
      <c r="IU1410">
        <v>19</v>
      </c>
    </row>
    <row r="1411" spans="1:255" x14ac:dyDescent="0.25">
      <c r="A1411" t="s">
        <v>1690</v>
      </c>
      <c r="B1411">
        <v>71</v>
      </c>
      <c r="C1411">
        <v>418</v>
      </c>
      <c r="D1411" s="2">
        <v>0.16985645933014354</v>
      </c>
      <c r="E1411" t="s">
        <v>99</v>
      </c>
      <c r="F1411" t="s">
        <v>2417</v>
      </c>
      <c r="G1411" t="s">
        <v>2420</v>
      </c>
      <c r="H1411" t="s">
        <v>94</v>
      </c>
      <c r="I1411" t="s">
        <v>2421</v>
      </c>
      <c r="J1411">
        <v>4</v>
      </c>
      <c r="K1411">
        <v>21</v>
      </c>
      <c r="L1411">
        <v>22</v>
      </c>
      <c r="M1411">
        <v>14</v>
      </c>
      <c r="N1411">
        <v>0</v>
      </c>
      <c r="O1411">
        <v>0</v>
      </c>
      <c r="P1411">
        <v>3</v>
      </c>
      <c r="Q1411">
        <v>1</v>
      </c>
      <c r="R1411">
        <v>0</v>
      </c>
      <c r="S1411">
        <v>1</v>
      </c>
      <c r="T1411">
        <v>0</v>
      </c>
      <c r="U1411">
        <v>1</v>
      </c>
      <c r="V1411">
        <v>0</v>
      </c>
      <c r="W1411">
        <v>56</v>
      </c>
      <c r="X1411">
        <v>3</v>
      </c>
      <c r="Y1411">
        <v>2</v>
      </c>
      <c r="Z1411">
        <v>1</v>
      </c>
      <c r="AA1411">
        <v>0</v>
      </c>
      <c r="AB1411">
        <v>0</v>
      </c>
      <c r="AC1411">
        <v>1</v>
      </c>
      <c r="AD1411">
        <v>0</v>
      </c>
      <c r="AE1411">
        <v>0</v>
      </c>
      <c r="AF1411">
        <v>1</v>
      </c>
      <c r="AG1411">
        <v>1</v>
      </c>
      <c r="AH1411">
        <v>0</v>
      </c>
      <c r="AI1411">
        <v>31</v>
      </c>
      <c r="AJ1411">
        <v>3</v>
      </c>
      <c r="AK1411">
        <v>20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0</v>
      </c>
      <c r="AR1411">
        <v>1</v>
      </c>
      <c r="AS1411">
        <v>0</v>
      </c>
      <c r="AT1411">
        <v>1</v>
      </c>
      <c r="AU1411">
        <v>1</v>
      </c>
      <c r="AV1411">
        <v>0</v>
      </c>
      <c r="AW1411">
        <v>52</v>
      </c>
      <c r="AX1411">
        <v>1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3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3</v>
      </c>
      <c r="BZ1411">
        <v>43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4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35</v>
      </c>
      <c r="GV1411">
        <v>32</v>
      </c>
      <c r="GW1411">
        <v>34</v>
      </c>
      <c r="GX1411">
        <v>42</v>
      </c>
      <c r="GY1411">
        <v>22</v>
      </c>
      <c r="GZ1411">
        <v>24</v>
      </c>
      <c r="HA1411">
        <v>3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3</v>
      </c>
      <c r="HR1411">
        <v>3</v>
      </c>
      <c r="HS1411">
        <v>1</v>
      </c>
      <c r="HT1411">
        <v>1</v>
      </c>
      <c r="HU1411">
        <v>3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51</v>
      </c>
      <c r="IJ1411">
        <v>7</v>
      </c>
      <c r="IK1411">
        <v>1</v>
      </c>
      <c r="IL1411">
        <v>0</v>
      </c>
      <c r="IM1411">
        <v>0</v>
      </c>
      <c r="IN1411">
        <v>50</v>
      </c>
      <c r="IO1411">
        <v>12</v>
      </c>
      <c r="IP1411">
        <v>42</v>
      </c>
      <c r="IQ1411">
        <v>20</v>
      </c>
      <c r="IR1411">
        <v>42</v>
      </c>
      <c r="IS1411">
        <v>20</v>
      </c>
      <c r="IT1411">
        <v>56</v>
      </c>
      <c r="IU1411">
        <v>6</v>
      </c>
    </row>
    <row r="1412" spans="1:255" x14ac:dyDescent="0.25">
      <c r="A1412" t="s">
        <v>1691</v>
      </c>
      <c r="B1412">
        <v>80</v>
      </c>
      <c r="C1412">
        <v>514</v>
      </c>
      <c r="D1412" s="2">
        <v>0.1556420233463035</v>
      </c>
      <c r="E1412" t="s">
        <v>99</v>
      </c>
      <c r="F1412" t="s">
        <v>2417</v>
      </c>
      <c r="G1412" t="s">
        <v>2420</v>
      </c>
      <c r="H1412" t="s">
        <v>174</v>
      </c>
      <c r="I1412">
        <v>10</v>
      </c>
      <c r="J1412">
        <v>3</v>
      </c>
      <c r="K1412">
        <v>17</v>
      </c>
      <c r="L1412">
        <v>15</v>
      </c>
      <c r="M1412">
        <v>21</v>
      </c>
      <c r="N1412">
        <v>0</v>
      </c>
      <c r="O1412">
        <v>3</v>
      </c>
      <c r="P1412">
        <v>10</v>
      </c>
      <c r="Q1412">
        <v>0</v>
      </c>
      <c r="R1412">
        <v>0</v>
      </c>
      <c r="S1412">
        <v>7</v>
      </c>
      <c r="T1412">
        <v>0</v>
      </c>
      <c r="U1412">
        <v>0</v>
      </c>
      <c r="V1412">
        <v>0</v>
      </c>
      <c r="W1412">
        <v>47</v>
      </c>
      <c r="X1412">
        <v>0</v>
      </c>
      <c r="Y1412">
        <v>5</v>
      </c>
      <c r="Z1412">
        <v>9</v>
      </c>
      <c r="AA1412">
        <v>0</v>
      </c>
      <c r="AB1412">
        <v>0</v>
      </c>
      <c r="AC1412">
        <v>0</v>
      </c>
      <c r="AD1412">
        <v>7</v>
      </c>
      <c r="AE1412">
        <v>0</v>
      </c>
      <c r="AF1412">
        <v>0</v>
      </c>
      <c r="AG1412">
        <v>0</v>
      </c>
      <c r="AH1412">
        <v>0</v>
      </c>
      <c r="AI1412">
        <v>19</v>
      </c>
      <c r="AJ1412">
        <v>3</v>
      </c>
      <c r="AK1412">
        <v>29</v>
      </c>
      <c r="AL1412">
        <v>0</v>
      </c>
      <c r="AM1412">
        <v>3</v>
      </c>
      <c r="AN1412">
        <v>2</v>
      </c>
      <c r="AO1412">
        <v>4</v>
      </c>
      <c r="AP1412">
        <v>1</v>
      </c>
      <c r="AQ1412">
        <v>0</v>
      </c>
      <c r="AR1412">
        <v>0</v>
      </c>
      <c r="AS1412">
        <v>1</v>
      </c>
      <c r="AT1412">
        <v>3</v>
      </c>
      <c r="AU1412">
        <v>2</v>
      </c>
      <c r="AV1412">
        <v>0</v>
      </c>
      <c r="AW1412">
        <v>48</v>
      </c>
      <c r="AX1412">
        <v>1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1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5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39</v>
      </c>
      <c r="GV1412">
        <v>35</v>
      </c>
      <c r="GW1412">
        <v>36</v>
      </c>
      <c r="GX1412">
        <v>28</v>
      </c>
      <c r="GY1412">
        <v>26</v>
      </c>
      <c r="GZ1412">
        <v>23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9</v>
      </c>
      <c r="HR1412">
        <v>9</v>
      </c>
      <c r="HS1412">
        <v>7</v>
      </c>
      <c r="HT1412">
        <v>11</v>
      </c>
      <c r="HU1412">
        <v>9</v>
      </c>
      <c r="HV1412">
        <v>9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0</v>
      </c>
      <c r="IH1412">
        <v>0</v>
      </c>
      <c r="II1412">
        <v>46</v>
      </c>
      <c r="IJ1412">
        <v>22</v>
      </c>
      <c r="IK1412">
        <v>0</v>
      </c>
      <c r="IL1412">
        <v>0</v>
      </c>
      <c r="IM1412">
        <v>0</v>
      </c>
      <c r="IN1412">
        <v>40</v>
      </c>
      <c r="IO1412">
        <v>30</v>
      </c>
      <c r="IP1412">
        <v>30</v>
      </c>
      <c r="IQ1412">
        <v>43</v>
      </c>
      <c r="IR1412">
        <v>29</v>
      </c>
      <c r="IS1412">
        <v>44</v>
      </c>
      <c r="IT1412">
        <v>48</v>
      </c>
      <c r="IU1412">
        <v>25</v>
      </c>
    </row>
    <row r="1413" spans="1:255" x14ac:dyDescent="0.25">
      <c r="A1413" t="s">
        <v>1692</v>
      </c>
      <c r="B1413">
        <v>82</v>
      </c>
      <c r="C1413">
        <v>380</v>
      </c>
      <c r="D1413" s="2">
        <v>0.21578947368421053</v>
      </c>
      <c r="E1413" t="s">
        <v>99</v>
      </c>
      <c r="F1413" t="s">
        <v>2417</v>
      </c>
      <c r="G1413" t="s">
        <v>2420</v>
      </c>
      <c r="H1413" t="s">
        <v>94</v>
      </c>
      <c r="I1413">
        <v>10</v>
      </c>
      <c r="J1413">
        <v>0</v>
      </c>
      <c r="K1413">
        <v>16</v>
      </c>
      <c r="L1413">
        <v>21</v>
      </c>
      <c r="M1413">
        <v>25</v>
      </c>
      <c r="N1413">
        <v>0</v>
      </c>
      <c r="O1413">
        <v>4</v>
      </c>
      <c r="P1413">
        <v>6</v>
      </c>
      <c r="Q1413">
        <v>1</v>
      </c>
      <c r="R1413">
        <v>2</v>
      </c>
      <c r="S1413">
        <v>2</v>
      </c>
      <c r="T1413">
        <v>0</v>
      </c>
      <c r="U1413">
        <v>0</v>
      </c>
      <c r="V1413">
        <v>0</v>
      </c>
      <c r="W1413">
        <v>53</v>
      </c>
      <c r="X1413">
        <v>0</v>
      </c>
      <c r="Y1413">
        <v>3</v>
      </c>
      <c r="Z1413">
        <v>7</v>
      </c>
      <c r="AA1413">
        <v>0</v>
      </c>
      <c r="AB1413">
        <v>0</v>
      </c>
      <c r="AC1413">
        <v>1</v>
      </c>
      <c r="AD1413">
        <v>5</v>
      </c>
      <c r="AE1413">
        <v>0</v>
      </c>
      <c r="AF1413">
        <v>0</v>
      </c>
      <c r="AG1413">
        <v>0</v>
      </c>
      <c r="AH1413">
        <v>0</v>
      </c>
      <c r="AI1413">
        <v>25</v>
      </c>
      <c r="AJ1413">
        <v>7</v>
      </c>
      <c r="AK1413">
        <v>23</v>
      </c>
      <c r="AL1413">
        <v>0</v>
      </c>
      <c r="AM1413">
        <v>4</v>
      </c>
      <c r="AN1413">
        <v>3</v>
      </c>
      <c r="AO1413">
        <v>0</v>
      </c>
      <c r="AP1413">
        <v>0</v>
      </c>
      <c r="AQ1413">
        <v>1</v>
      </c>
      <c r="AR1413">
        <v>2</v>
      </c>
      <c r="AS1413">
        <v>0</v>
      </c>
      <c r="AT1413">
        <v>2</v>
      </c>
      <c r="AU1413">
        <v>0</v>
      </c>
      <c r="AV1413">
        <v>0</v>
      </c>
      <c r="AW1413">
        <v>54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1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24</v>
      </c>
      <c r="BZ1413">
        <v>3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11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39</v>
      </c>
      <c r="GV1413">
        <v>40</v>
      </c>
      <c r="GW1413">
        <v>38</v>
      </c>
      <c r="GX1413">
        <v>32</v>
      </c>
      <c r="GY1413">
        <v>28</v>
      </c>
      <c r="GZ1413">
        <v>25</v>
      </c>
      <c r="HA1413">
        <v>1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9</v>
      </c>
      <c r="HR1413">
        <v>9</v>
      </c>
      <c r="HS1413">
        <v>8</v>
      </c>
      <c r="HT1413">
        <v>9</v>
      </c>
      <c r="HU1413">
        <v>7</v>
      </c>
      <c r="HV1413">
        <v>7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0</v>
      </c>
      <c r="II1413">
        <v>54</v>
      </c>
      <c r="IJ1413">
        <v>19</v>
      </c>
      <c r="IK1413">
        <v>0</v>
      </c>
      <c r="IL1413">
        <v>0</v>
      </c>
      <c r="IM1413">
        <v>0</v>
      </c>
      <c r="IN1413">
        <v>50</v>
      </c>
      <c r="IO1413">
        <v>24</v>
      </c>
      <c r="IP1413">
        <v>44</v>
      </c>
      <c r="IQ1413">
        <v>30</v>
      </c>
      <c r="IR1413">
        <v>42</v>
      </c>
      <c r="IS1413">
        <v>30</v>
      </c>
      <c r="IT1413">
        <v>54</v>
      </c>
      <c r="IU1413">
        <v>21</v>
      </c>
    </row>
    <row r="1414" spans="1:255" x14ac:dyDescent="0.25">
      <c r="A1414" t="s">
        <v>1693</v>
      </c>
      <c r="B1414">
        <v>96</v>
      </c>
      <c r="C1414">
        <v>454</v>
      </c>
      <c r="D1414" s="2">
        <v>0.21145374449339208</v>
      </c>
      <c r="E1414" t="s">
        <v>99</v>
      </c>
      <c r="F1414" t="s">
        <v>2417</v>
      </c>
      <c r="G1414" t="s">
        <v>2420</v>
      </c>
      <c r="H1414" t="s">
        <v>94</v>
      </c>
      <c r="I1414">
        <v>10</v>
      </c>
      <c r="J1414">
        <v>6</v>
      </c>
      <c r="K1414">
        <v>17</v>
      </c>
      <c r="L1414">
        <v>21</v>
      </c>
      <c r="M1414">
        <v>26</v>
      </c>
      <c r="N1414">
        <v>0</v>
      </c>
      <c r="O1414">
        <v>5</v>
      </c>
      <c r="P1414">
        <v>10</v>
      </c>
      <c r="Q1414">
        <v>2</v>
      </c>
      <c r="R1414">
        <v>0</v>
      </c>
      <c r="S1414">
        <v>1</v>
      </c>
      <c r="T1414">
        <v>1</v>
      </c>
      <c r="U1414">
        <v>0</v>
      </c>
      <c r="V1414">
        <v>0</v>
      </c>
      <c r="W1414">
        <v>61</v>
      </c>
      <c r="X1414">
        <v>0</v>
      </c>
      <c r="Y1414">
        <v>2</v>
      </c>
      <c r="Z1414">
        <v>11</v>
      </c>
      <c r="AA1414">
        <v>0</v>
      </c>
      <c r="AB1414">
        <v>1</v>
      </c>
      <c r="AC1414">
        <v>1</v>
      </c>
      <c r="AD1414">
        <v>3</v>
      </c>
      <c r="AE1414">
        <v>0</v>
      </c>
      <c r="AF1414">
        <v>3</v>
      </c>
      <c r="AG1414">
        <v>0</v>
      </c>
      <c r="AH1414">
        <v>0</v>
      </c>
      <c r="AI1414">
        <v>24</v>
      </c>
      <c r="AJ1414">
        <v>5</v>
      </c>
      <c r="AK1414">
        <v>33</v>
      </c>
      <c r="AL1414">
        <v>0</v>
      </c>
      <c r="AM1414">
        <v>3</v>
      </c>
      <c r="AN1414">
        <v>1</v>
      </c>
      <c r="AO1414">
        <v>5</v>
      </c>
      <c r="AP1414">
        <v>1</v>
      </c>
      <c r="AQ1414">
        <v>1</v>
      </c>
      <c r="AR1414">
        <v>0</v>
      </c>
      <c r="AS1414">
        <v>1</v>
      </c>
      <c r="AT1414">
        <v>6</v>
      </c>
      <c r="AU1414">
        <v>0</v>
      </c>
      <c r="AV1414">
        <v>0</v>
      </c>
      <c r="AW1414">
        <v>63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13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21</v>
      </c>
      <c r="BZ1414">
        <v>44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1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43</v>
      </c>
      <c r="GV1414">
        <v>40</v>
      </c>
      <c r="GW1414">
        <v>38</v>
      </c>
      <c r="GX1414">
        <v>39</v>
      </c>
      <c r="GY1414">
        <v>20</v>
      </c>
      <c r="GZ1414">
        <v>23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11</v>
      </c>
      <c r="HR1414">
        <v>10</v>
      </c>
      <c r="HS1414">
        <v>8</v>
      </c>
      <c r="HT1414">
        <v>8</v>
      </c>
      <c r="HU1414">
        <v>7</v>
      </c>
      <c r="HV1414">
        <v>8</v>
      </c>
      <c r="HW1414">
        <v>0</v>
      </c>
      <c r="HX1414">
        <v>0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57</v>
      </c>
      <c r="IJ1414">
        <v>24</v>
      </c>
      <c r="IK1414">
        <v>0</v>
      </c>
      <c r="IL1414">
        <v>0</v>
      </c>
      <c r="IM1414">
        <v>0</v>
      </c>
      <c r="IN1414">
        <v>47</v>
      </c>
      <c r="IO1414">
        <v>41</v>
      </c>
      <c r="IP1414">
        <v>43</v>
      </c>
      <c r="IQ1414">
        <v>46</v>
      </c>
      <c r="IR1414">
        <v>46</v>
      </c>
      <c r="IS1414">
        <v>45</v>
      </c>
      <c r="IT1414">
        <v>65</v>
      </c>
      <c r="IU1414">
        <v>24</v>
      </c>
    </row>
    <row r="1415" spans="1:255" x14ac:dyDescent="0.25">
      <c r="A1415" t="s">
        <v>1694</v>
      </c>
      <c r="B1415">
        <v>144</v>
      </c>
      <c r="C1415">
        <v>566</v>
      </c>
      <c r="D1415" s="2">
        <v>0.25441696113074203</v>
      </c>
      <c r="E1415" t="s">
        <v>99</v>
      </c>
      <c r="F1415" t="s">
        <v>2417</v>
      </c>
      <c r="G1415" t="s">
        <v>2420</v>
      </c>
      <c r="H1415" t="s">
        <v>174</v>
      </c>
      <c r="I1415">
        <v>10</v>
      </c>
      <c r="J1415">
        <v>5</v>
      </c>
      <c r="K1415">
        <v>32</v>
      </c>
      <c r="L1415">
        <v>26</v>
      </c>
      <c r="M1415">
        <v>46</v>
      </c>
      <c r="N1415">
        <v>0</v>
      </c>
      <c r="O1415">
        <v>4</v>
      </c>
      <c r="P1415">
        <v>10</v>
      </c>
      <c r="Q1415">
        <v>0</v>
      </c>
      <c r="R1415">
        <v>0</v>
      </c>
      <c r="S1415">
        <v>8</v>
      </c>
      <c r="T1415">
        <v>0</v>
      </c>
      <c r="U1415">
        <v>0</v>
      </c>
      <c r="V1415">
        <v>0</v>
      </c>
      <c r="W1415">
        <v>100</v>
      </c>
      <c r="X1415">
        <v>1</v>
      </c>
      <c r="Y1415">
        <v>3</v>
      </c>
      <c r="Z1415">
        <v>13</v>
      </c>
      <c r="AA1415">
        <v>0</v>
      </c>
      <c r="AB1415">
        <v>1</v>
      </c>
      <c r="AC1415">
        <v>0</v>
      </c>
      <c r="AD1415">
        <v>5</v>
      </c>
      <c r="AE1415">
        <v>1</v>
      </c>
      <c r="AF1415">
        <v>0</v>
      </c>
      <c r="AG1415">
        <v>0</v>
      </c>
      <c r="AH1415">
        <v>0</v>
      </c>
      <c r="AI1415">
        <v>58</v>
      </c>
      <c r="AJ1415">
        <v>5</v>
      </c>
      <c r="AK1415">
        <v>39</v>
      </c>
      <c r="AL1415">
        <v>0</v>
      </c>
      <c r="AM1415">
        <v>3</v>
      </c>
      <c r="AN1415">
        <v>2</v>
      </c>
      <c r="AO1415">
        <v>4</v>
      </c>
      <c r="AP1415">
        <v>1</v>
      </c>
      <c r="AQ1415">
        <v>1</v>
      </c>
      <c r="AR1415">
        <v>4</v>
      </c>
      <c r="AS1415">
        <v>1</v>
      </c>
      <c r="AT1415">
        <v>1</v>
      </c>
      <c r="AU1415">
        <v>1</v>
      </c>
      <c r="AV1415">
        <v>0</v>
      </c>
      <c r="AW1415">
        <v>96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17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86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69</v>
      </c>
      <c r="GV1415">
        <v>59</v>
      </c>
      <c r="GW1415">
        <v>51</v>
      </c>
      <c r="GX1415">
        <v>50</v>
      </c>
      <c r="GY1415">
        <v>42</v>
      </c>
      <c r="GZ1415">
        <v>38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9</v>
      </c>
      <c r="HR1415">
        <v>12</v>
      </c>
      <c r="HS1415">
        <v>11</v>
      </c>
      <c r="HT1415">
        <v>11</v>
      </c>
      <c r="HU1415">
        <v>9</v>
      </c>
      <c r="HV1415">
        <v>8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0</v>
      </c>
      <c r="IC1415">
        <v>0</v>
      </c>
      <c r="ID1415">
        <v>0</v>
      </c>
      <c r="IE1415">
        <v>0</v>
      </c>
      <c r="IF1415">
        <v>0</v>
      </c>
      <c r="IG1415">
        <v>0</v>
      </c>
      <c r="IH1415">
        <v>0</v>
      </c>
      <c r="II1415">
        <v>94</v>
      </c>
      <c r="IJ1415">
        <v>31</v>
      </c>
      <c r="IK1415">
        <v>1</v>
      </c>
      <c r="IL1415">
        <v>0</v>
      </c>
      <c r="IM1415">
        <v>0</v>
      </c>
      <c r="IN1415">
        <v>83</v>
      </c>
      <c r="IO1415">
        <v>41</v>
      </c>
      <c r="IP1415">
        <v>74</v>
      </c>
      <c r="IQ1415">
        <v>54</v>
      </c>
      <c r="IR1415">
        <v>73</v>
      </c>
      <c r="IS1415">
        <v>54</v>
      </c>
      <c r="IT1415">
        <v>91</v>
      </c>
      <c r="IU1415">
        <v>34</v>
      </c>
    </row>
    <row r="1416" spans="1:255" x14ac:dyDescent="0.25">
      <c r="A1416" t="s">
        <v>1695</v>
      </c>
      <c r="B1416">
        <v>129</v>
      </c>
      <c r="C1416">
        <v>762</v>
      </c>
      <c r="D1416" s="2">
        <v>0.16929133858267717</v>
      </c>
      <c r="E1416" t="s">
        <v>99</v>
      </c>
      <c r="F1416" t="s">
        <v>2417</v>
      </c>
      <c r="G1416" t="s">
        <v>2420</v>
      </c>
      <c r="H1416" t="s">
        <v>174</v>
      </c>
      <c r="I1416">
        <v>10</v>
      </c>
      <c r="J1416">
        <v>2</v>
      </c>
      <c r="K1416">
        <v>29</v>
      </c>
      <c r="L1416">
        <v>26</v>
      </c>
      <c r="M1416">
        <v>21</v>
      </c>
      <c r="N1416">
        <v>1</v>
      </c>
      <c r="O1416">
        <v>7</v>
      </c>
      <c r="P1416">
        <v>13</v>
      </c>
      <c r="Q1416">
        <v>7</v>
      </c>
      <c r="R1416">
        <v>1</v>
      </c>
      <c r="S1416">
        <v>7</v>
      </c>
      <c r="T1416">
        <v>0</v>
      </c>
      <c r="U1416">
        <v>1</v>
      </c>
      <c r="V1416">
        <v>0</v>
      </c>
      <c r="W1416">
        <v>74</v>
      </c>
      <c r="X1416">
        <v>1</v>
      </c>
      <c r="Y1416">
        <v>6</v>
      </c>
      <c r="Z1416">
        <v>11</v>
      </c>
      <c r="AA1416">
        <v>1</v>
      </c>
      <c r="AB1416">
        <v>1</v>
      </c>
      <c r="AC1416">
        <v>1</v>
      </c>
      <c r="AD1416">
        <v>8</v>
      </c>
      <c r="AE1416">
        <v>0</v>
      </c>
      <c r="AF1416">
        <v>5</v>
      </c>
      <c r="AG1416">
        <v>0</v>
      </c>
      <c r="AH1416">
        <v>0</v>
      </c>
      <c r="AI1416">
        <v>46</v>
      </c>
      <c r="AJ1416">
        <v>3</v>
      </c>
      <c r="AK1416">
        <v>23</v>
      </c>
      <c r="AL1416">
        <v>1</v>
      </c>
      <c r="AM1416">
        <v>3</v>
      </c>
      <c r="AN1416">
        <v>5</v>
      </c>
      <c r="AO1416">
        <v>4</v>
      </c>
      <c r="AP1416">
        <v>3</v>
      </c>
      <c r="AQ1416">
        <v>2</v>
      </c>
      <c r="AR1416">
        <v>5</v>
      </c>
      <c r="AS1416">
        <v>2</v>
      </c>
      <c r="AT1416">
        <v>4</v>
      </c>
      <c r="AU1416">
        <v>2</v>
      </c>
      <c r="AV1416">
        <v>0</v>
      </c>
      <c r="AW1416">
        <v>72</v>
      </c>
      <c r="AX1416">
        <v>1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2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69</v>
      </c>
      <c r="CF1416">
        <v>1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49</v>
      </c>
      <c r="GV1416">
        <v>45</v>
      </c>
      <c r="GW1416">
        <v>40</v>
      </c>
      <c r="GX1416">
        <v>45</v>
      </c>
      <c r="GY1416">
        <v>27</v>
      </c>
      <c r="GZ1416">
        <v>3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0</v>
      </c>
      <c r="HQ1416">
        <v>18</v>
      </c>
      <c r="HR1416">
        <v>17</v>
      </c>
      <c r="HS1416">
        <v>20</v>
      </c>
      <c r="HT1416">
        <v>20</v>
      </c>
      <c r="HU1416">
        <v>16</v>
      </c>
      <c r="HV1416">
        <v>17</v>
      </c>
      <c r="HW1416">
        <v>0</v>
      </c>
      <c r="HX1416">
        <v>0</v>
      </c>
      <c r="HY1416">
        <v>0</v>
      </c>
      <c r="HZ1416">
        <v>0</v>
      </c>
      <c r="IA1416">
        <v>0</v>
      </c>
      <c r="IB1416">
        <v>0</v>
      </c>
      <c r="IC1416">
        <v>0</v>
      </c>
      <c r="ID1416">
        <v>0</v>
      </c>
      <c r="IE1416">
        <v>0</v>
      </c>
      <c r="IF1416">
        <v>0</v>
      </c>
      <c r="IG1416">
        <v>0</v>
      </c>
      <c r="IH1416">
        <v>0</v>
      </c>
      <c r="II1416">
        <v>74</v>
      </c>
      <c r="IJ1416">
        <v>34</v>
      </c>
      <c r="IK1416">
        <v>0</v>
      </c>
      <c r="IL1416">
        <v>0</v>
      </c>
      <c r="IM1416">
        <v>0</v>
      </c>
      <c r="IN1416">
        <v>74</v>
      </c>
      <c r="IO1416">
        <v>37</v>
      </c>
      <c r="IP1416">
        <v>56</v>
      </c>
      <c r="IQ1416">
        <v>54</v>
      </c>
      <c r="IR1416">
        <v>54</v>
      </c>
      <c r="IS1416">
        <v>57</v>
      </c>
      <c r="IT1416">
        <v>77</v>
      </c>
      <c r="IU1416">
        <v>33</v>
      </c>
    </row>
    <row r="1417" spans="1:255" x14ac:dyDescent="0.25">
      <c r="A1417" t="s">
        <v>1696</v>
      </c>
      <c r="B1417">
        <v>78</v>
      </c>
      <c r="C1417">
        <v>378</v>
      </c>
      <c r="D1417" s="2">
        <v>0.20634920634920634</v>
      </c>
      <c r="E1417" t="s">
        <v>99</v>
      </c>
      <c r="F1417" t="s">
        <v>2417</v>
      </c>
      <c r="G1417" t="s">
        <v>2420</v>
      </c>
      <c r="H1417" t="s">
        <v>94</v>
      </c>
      <c r="I1417" t="s">
        <v>2421</v>
      </c>
      <c r="J1417">
        <v>3</v>
      </c>
      <c r="K1417">
        <v>12</v>
      </c>
      <c r="L1417">
        <v>17</v>
      </c>
      <c r="M1417">
        <v>17</v>
      </c>
      <c r="N1417">
        <v>0</v>
      </c>
      <c r="O1417">
        <v>4</v>
      </c>
      <c r="P1417">
        <v>14</v>
      </c>
      <c r="Q1417">
        <v>1</v>
      </c>
      <c r="R1417">
        <v>0</v>
      </c>
      <c r="S1417">
        <v>2</v>
      </c>
      <c r="T1417">
        <v>0</v>
      </c>
      <c r="U1417">
        <v>0</v>
      </c>
      <c r="V1417">
        <v>0</v>
      </c>
      <c r="W1417">
        <v>44</v>
      </c>
      <c r="X1417">
        <v>0</v>
      </c>
      <c r="Y1417">
        <v>6</v>
      </c>
      <c r="Z1417">
        <v>5</v>
      </c>
      <c r="AA1417">
        <v>1</v>
      </c>
      <c r="AB1417">
        <v>3</v>
      </c>
      <c r="AC1417">
        <v>1</v>
      </c>
      <c r="AD1417">
        <v>5</v>
      </c>
      <c r="AE1417">
        <v>0</v>
      </c>
      <c r="AF1417">
        <v>0</v>
      </c>
      <c r="AG1417">
        <v>0</v>
      </c>
      <c r="AH1417">
        <v>0</v>
      </c>
      <c r="AI1417">
        <v>16</v>
      </c>
      <c r="AJ1417">
        <v>2</v>
      </c>
      <c r="AK1417">
        <v>25</v>
      </c>
      <c r="AL1417">
        <v>0</v>
      </c>
      <c r="AM1417">
        <v>4</v>
      </c>
      <c r="AN1417">
        <v>2</v>
      </c>
      <c r="AO1417">
        <v>3</v>
      </c>
      <c r="AP1417">
        <v>2</v>
      </c>
      <c r="AQ1417">
        <v>0</v>
      </c>
      <c r="AR1417">
        <v>2</v>
      </c>
      <c r="AS1417">
        <v>1</v>
      </c>
      <c r="AT1417">
        <v>3</v>
      </c>
      <c r="AU1417">
        <v>0</v>
      </c>
      <c r="AV1417">
        <v>0</v>
      </c>
      <c r="AW1417">
        <v>44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13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17</v>
      </c>
      <c r="BZ1417">
        <v>32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11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W1417">
        <v>0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26</v>
      </c>
      <c r="GV1417">
        <v>27</v>
      </c>
      <c r="GW1417">
        <v>28</v>
      </c>
      <c r="GX1417">
        <v>36</v>
      </c>
      <c r="GY1417">
        <v>18</v>
      </c>
      <c r="GZ1417">
        <v>15</v>
      </c>
      <c r="HA1417">
        <v>0</v>
      </c>
      <c r="HB1417">
        <v>0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0</v>
      </c>
      <c r="HQ1417">
        <v>11</v>
      </c>
      <c r="HR1417">
        <v>9</v>
      </c>
      <c r="HS1417">
        <v>7</v>
      </c>
      <c r="HT1417">
        <v>8</v>
      </c>
      <c r="HU1417">
        <v>6</v>
      </c>
      <c r="HV1417">
        <v>7</v>
      </c>
      <c r="HW1417">
        <v>0</v>
      </c>
      <c r="HX1417">
        <v>0</v>
      </c>
      <c r="HY1417">
        <v>0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44</v>
      </c>
      <c r="IJ1417">
        <v>23</v>
      </c>
      <c r="IK1417">
        <v>0</v>
      </c>
      <c r="IL1417">
        <v>0</v>
      </c>
      <c r="IM1417">
        <v>0</v>
      </c>
      <c r="IN1417">
        <v>36</v>
      </c>
      <c r="IO1417">
        <v>29</v>
      </c>
      <c r="IP1417">
        <v>31</v>
      </c>
      <c r="IQ1417">
        <v>37</v>
      </c>
      <c r="IR1417">
        <v>30</v>
      </c>
      <c r="IS1417">
        <v>36</v>
      </c>
      <c r="IT1417">
        <v>44</v>
      </c>
      <c r="IU1417">
        <v>19</v>
      </c>
    </row>
    <row r="1418" spans="1:255" x14ac:dyDescent="0.25">
      <c r="A1418" t="s">
        <v>1697</v>
      </c>
      <c r="B1418">
        <v>178</v>
      </c>
      <c r="C1418">
        <v>846</v>
      </c>
      <c r="D1418" s="2">
        <v>0.21040189125295508</v>
      </c>
      <c r="E1418" t="s">
        <v>99</v>
      </c>
      <c r="F1418" t="s">
        <v>2417</v>
      </c>
      <c r="G1418" t="s">
        <v>2420</v>
      </c>
      <c r="H1418" t="s">
        <v>174</v>
      </c>
      <c r="I1418">
        <v>10</v>
      </c>
      <c r="J1418">
        <v>4</v>
      </c>
      <c r="K1418">
        <v>43</v>
      </c>
      <c r="L1418">
        <v>30</v>
      </c>
      <c r="M1418">
        <v>50</v>
      </c>
      <c r="N1418">
        <v>1</v>
      </c>
      <c r="O1418">
        <v>8</v>
      </c>
      <c r="P1418">
        <v>15</v>
      </c>
      <c r="Q1418">
        <v>1</v>
      </c>
      <c r="R1418">
        <v>0</v>
      </c>
      <c r="S1418">
        <v>8</v>
      </c>
      <c r="T1418">
        <v>1</v>
      </c>
      <c r="U1418">
        <v>0</v>
      </c>
      <c r="V1418">
        <v>0</v>
      </c>
      <c r="W1418">
        <v>121</v>
      </c>
      <c r="X1418">
        <v>1</v>
      </c>
      <c r="Y1418">
        <v>4</v>
      </c>
      <c r="Z1418">
        <v>14</v>
      </c>
      <c r="AA1418">
        <v>1</v>
      </c>
      <c r="AB1418">
        <v>5</v>
      </c>
      <c r="AC1418">
        <v>2</v>
      </c>
      <c r="AD1418">
        <v>7</v>
      </c>
      <c r="AE1418">
        <v>0</v>
      </c>
      <c r="AF1418">
        <v>0</v>
      </c>
      <c r="AG1418">
        <v>1</v>
      </c>
      <c r="AH1418">
        <v>0</v>
      </c>
      <c r="AI1418">
        <v>73</v>
      </c>
      <c r="AJ1418">
        <v>5</v>
      </c>
      <c r="AK1418">
        <v>41</v>
      </c>
      <c r="AL1418">
        <v>1</v>
      </c>
      <c r="AM1418">
        <v>6</v>
      </c>
      <c r="AN1418">
        <v>5</v>
      </c>
      <c r="AO1418">
        <v>6</v>
      </c>
      <c r="AP1418">
        <v>1</v>
      </c>
      <c r="AQ1418">
        <v>2</v>
      </c>
      <c r="AR1418">
        <v>2</v>
      </c>
      <c r="AS1418">
        <v>0</v>
      </c>
      <c r="AT1418">
        <v>6</v>
      </c>
      <c r="AU1418">
        <v>0</v>
      </c>
      <c r="AV1418">
        <v>0</v>
      </c>
      <c r="AW1418">
        <v>123</v>
      </c>
      <c r="AX1418">
        <v>1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18</v>
      </c>
      <c r="BF1418">
        <v>1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114</v>
      </c>
      <c r="CF1418">
        <v>1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1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89</v>
      </c>
      <c r="GV1418">
        <v>75</v>
      </c>
      <c r="GW1418">
        <v>76</v>
      </c>
      <c r="GX1418">
        <v>88</v>
      </c>
      <c r="GY1418">
        <v>49</v>
      </c>
      <c r="GZ1418">
        <v>58</v>
      </c>
      <c r="HA1418">
        <v>2</v>
      </c>
      <c r="HB1418">
        <v>0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11</v>
      </c>
      <c r="HR1418">
        <v>16</v>
      </c>
      <c r="HS1418">
        <v>15</v>
      </c>
      <c r="HT1418">
        <v>15</v>
      </c>
      <c r="HU1418">
        <v>11</v>
      </c>
      <c r="HV1418">
        <v>11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122</v>
      </c>
      <c r="IJ1418">
        <v>34</v>
      </c>
      <c r="IK1418">
        <v>0</v>
      </c>
      <c r="IL1418">
        <v>0</v>
      </c>
      <c r="IM1418">
        <v>0</v>
      </c>
      <c r="IN1418">
        <v>118</v>
      </c>
      <c r="IO1418">
        <v>44</v>
      </c>
      <c r="IP1418">
        <v>116</v>
      </c>
      <c r="IQ1418">
        <v>42</v>
      </c>
      <c r="IR1418">
        <v>113</v>
      </c>
      <c r="IS1418">
        <v>47</v>
      </c>
      <c r="IT1418">
        <v>137</v>
      </c>
      <c r="IU1418">
        <v>27</v>
      </c>
    </row>
    <row r="1419" spans="1:255" x14ac:dyDescent="0.25">
      <c r="A1419" t="s">
        <v>1698</v>
      </c>
      <c r="B1419">
        <v>200</v>
      </c>
      <c r="C1419">
        <v>589</v>
      </c>
      <c r="D1419" s="2">
        <v>0.3395585738539898</v>
      </c>
      <c r="E1419" t="s">
        <v>118</v>
      </c>
      <c r="F1419" t="s">
        <v>2417</v>
      </c>
      <c r="G1419" t="s">
        <v>2420</v>
      </c>
      <c r="H1419" t="s">
        <v>195</v>
      </c>
      <c r="I1419" t="s">
        <v>2421</v>
      </c>
      <c r="J1419">
        <v>6</v>
      </c>
      <c r="K1419">
        <v>39</v>
      </c>
      <c r="L1419">
        <v>17</v>
      </c>
      <c r="M1419">
        <v>44</v>
      </c>
      <c r="N1419">
        <v>1</v>
      </c>
      <c r="O1419">
        <v>18</v>
      </c>
      <c r="P1419">
        <v>40</v>
      </c>
      <c r="Q1419">
        <v>2</v>
      </c>
      <c r="R1419">
        <v>0</v>
      </c>
      <c r="S1419">
        <v>13</v>
      </c>
      <c r="T1419">
        <v>2</v>
      </c>
      <c r="U1419">
        <v>0</v>
      </c>
      <c r="V1419">
        <v>0</v>
      </c>
      <c r="W1419">
        <v>91</v>
      </c>
      <c r="X1419">
        <v>1</v>
      </c>
      <c r="Y1419">
        <v>13</v>
      </c>
      <c r="Z1419">
        <v>33</v>
      </c>
      <c r="AA1419">
        <v>0</v>
      </c>
      <c r="AB1419">
        <v>8</v>
      </c>
      <c r="AC1419">
        <v>0</v>
      </c>
      <c r="AD1419">
        <v>16</v>
      </c>
      <c r="AE1419">
        <v>0</v>
      </c>
      <c r="AF1419">
        <v>2</v>
      </c>
      <c r="AG1419">
        <v>0</v>
      </c>
      <c r="AH1419">
        <v>0</v>
      </c>
      <c r="AI1419">
        <v>41</v>
      </c>
      <c r="AJ1419">
        <v>14</v>
      </c>
      <c r="AK1419">
        <v>45</v>
      </c>
      <c r="AL1419">
        <v>1</v>
      </c>
      <c r="AM1419">
        <v>10</v>
      </c>
      <c r="AN1419">
        <v>6</v>
      </c>
      <c r="AO1419">
        <v>9</v>
      </c>
      <c r="AP1419">
        <v>4</v>
      </c>
      <c r="AQ1419">
        <v>5</v>
      </c>
      <c r="AR1419">
        <v>0</v>
      </c>
      <c r="AS1419">
        <v>1</v>
      </c>
      <c r="AT1419">
        <v>17</v>
      </c>
      <c r="AU1419">
        <v>14</v>
      </c>
      <c r="AV1419">
        <v>0</v>
      </c>
      <c r="AW1419">
        <v>93</v>
      </c>
      <c r="AX1419">
        <v>1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46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54</v>
      </c>
      <c r="CC1419">
        <v>48</v>
      </c>
      <c r="CD1419">
        <v>1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67</v>
      </c>
      <c r="GV1419">
        <v>49</v>
      </c>
      <c r="GW1419">
        <v>53</v>
      </c>
      <c r="GX1419">
        <v>44</v>
      </c>
      <c r="GY1419">
        <v>31</v>
      </c>
      <c r="GZ1419">
        <v>55</v>
      </c>
      <c r="HA1419">
        <v>1</v>
      </c>
      <c r="HB1419">
        <v>0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32</v>
      </c>
      <c r="HR1419">
        <v>35</v>
      </c>
      <c r="HS1419">
        <v>38</v>
      </c>
      <c r="HT1419">
        <v>37</v>
      </c>
      <c r="HU1419">
        <v>31</v>
      </c>
      <c r="HV1419">
        <v>33</v>
      </c>
      <c r="HW1419">
        <v>0</v>
      </c>
      <c r="HX1419">
        <v>0</v>
      </c>
      <c r="HY1419">
        <v>0</v>
      </c>
      <c r="HZ1419">
        <v>0</v>
      </c>
      <c r="IA1419">
        <v>0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0</v>
      </c>
      <c r="II1419">
        <v>81</v>
      </c>
      <c r="IJ1419">
        <v>104</v>
      </c>
      <c r="IK1419">
        <v>0</v>
      </c>
      <c r="IL1419">
        <v>106</v>
      </c>
      <c r="IM1419">
        <v>3</v>
      </c>
      <c r="IN1419">
        <v>66</v>
      </c>
      <c r="IO1419">
        <v>115</v>
      </c>
      <c r="IP1419">
        <v>66</v>
      </c>
      <c r="IQ1419">
        <v>117</v>
      </c>
      <c r="IR1419">
        <v>66</v>
      </c>
      <c r="IS1419">
        <v>117</v>
      </c>
      <c r="IT1419">
        <v>86</v>
      </c>
      <c r="IU1419">
        <v>94</v>
      </c>
    </row>
    <row r="1420" spans="1:255" x14ac:dyDescent="0.25">
      <c r="A1420" t="s">
        <v>1699</v>
      </c>
      <c r="B1420">
        <v>189</v>
      </c>
      <c r="C1420">
        <v>797</v>
      </c>
      <c r="D1420" s="2">
        <v>0.2371392722710163</v>
      </c>
      <c r="E1420" t="s">
        <v>118</v>
      </c>
      <c r="F1420" t="s">
        <v>2417</v>
      </c>
      <c r="G1420" t="s">
        <v>2420</v>
      </c>
      <c r="H1420" t="s">
        <v>174</v>
      </c>
      <c r="I1420" t="s">
        <v>2421</v>
      </c>
      <c r="J1420">
        <v>4</v>
      </c>
      <c r="K1420">
        <v>35</v>
      </c>
      <c r="L1420">
        <v>16</v>
      </c>
      <c r="M1420">
        <v>40</v>
      </c>
      <c r="N1420">
        <v>0</v>
      </c>
      <c r="O1420">
        <v>10</v>
      </c>
      <c r="P1420">
        <v>33</v>
      </c>
      <c r="Q1420">
        <v>7</v>
      </c>
      <c r="R1420">
        <v>4</v>
      </c>
      <c r="S1420">
        <v>25</v>
      </c>
      <c r="T1420">
        <v>0</v>
      </c>
      <c r="U1420">
        <v>1</v>
      </c>
      <c r="V1420">
        <v>1</v>
      </c>
      <c r="W1420">
        <v>80</v>
      </c>
      <c r="X1420">
        <v>3</v>
      </c>
      <c r="Y1420">
        <v>13</v>
      </c>
      <c r="Z1420">
        <v>24</v>
      </c>
      <c r="AA1420">
        <v>1</v>
      </c>
      <c r="AB1420">
        <v>3</v>
      </c>
      <c r="AC1420">
        <v>2</v>
      </c>
      <c r="AD1420">
        <v>34</v>
      </c>
      <c r="AE1420">
        <v>1</v>
      </c>
      <c r="AF1420">
        <v>2</v>
      </c>
      <c r="AG1420">
        <v>0</v>
      </c>
      <c r="AH1420">
        <v>0</v>
      </c>
      <c r="AI1420">
        <v>35</v>
      </c>
      <c r="AJ1420">
        <v>8</v>
      </c>
      <c r="AK1420">
        <v>43</v>
      </c>
      <c r="AL1420">
        <v>0</v>
      </c>
      <c r="AM1420">
        <v>12</v>
      </c>
      <c r="AN1420">
        <v>15</v>
      </c>
      <c r="AO1420">
        <v>8</v>
      </c>
      <c r="AP1420">
        <v>2</v>
      </c>
      <c r="AQ1420">
        <v>2</v>
      </c>
      <c r="AR1420">
        <v>8</v>
      </c>
      <c r="AS1420">
        <v>2</v>
      </c>
      <c r="AT1420">
        <v>15</v>
      </c>
      <c r="AU1420">
        <v>4</v>
      </c>
      <c r="AV1420">
        <v>0</v>
      </c>
      <c r="AW1420">
        <v>82</v>
      </c>
      <c r="AX1420">
        <v>1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43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81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1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51</v>
      </c>
      <c r="GV1420">
        <v>50</v>
      </c>
      <c r="GW1420">
        <v>44</v>
      </c>
      <c r="GX1420">
        <v>44</v>
      </c>
      <c r="GY1420">
        <v>31</v>
      </c>
      <c r="GZ1420">
        <v>31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32</v>
      </c>
      <c r="HR1420">
        <v>36</v>
      </c>
      <c r="HS1420">
        <v>34</v>
      </c>
      <c r="HT1420">
        <v>31</v>
      </c>
      <c r="HU1420">
        <v>32</v>
      </c>
      <c r="HV1420">
        <v>29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90</v>
      </c>
      <c r="IJ1420">
        <v>71</v>
      </c>
      <c r="IK1420">
        <v>0</v>
      </c>
      <c r="IL1420">
        <v>114</v>
      </c>
      <c r="IM1420">
        <v>1</v>
      </c>
      <c r="IN1420">
        <v>74</v>
      </c>
      <c r="IO1420">
        <v>102</v>
      </c>
      <c r="IP1420">
        <v>78</v>
      </c>
      <c r="IQ1420">
        <v>98</v>
      </c>
      <c r="IR1420">
        <v>75</v>
      </c>
      <c r="IS1420">
        <v>98</v>
      </c>
      <c r="IT1420">
        <v>89</v>
      </c>
      <c r="IU1420">
        <v>79</v>
      </c>
    </row>
    <row r="1421" spans="1:255" x14ac:dyDescent="0.25">
      <c r="A1421" t="s">
        <v>1700</v>
      </c>
      <c r="B1421">
        <v>164</v>
      </c>
      <c r="C1421">
        <v>627</v>
      </c>
      <c r="D1421" s="2">
        <v>0.26156299840510366</v>
      </c>
      <c r="E1421" t="s">
        <v>118</v>
      </c>
      <c r="F1421" t="s">
        <v>2417</v>
      </c>
      <c r="G1421" t="s">
        <v>2420</v>
      </c>
      <c r="H1421" t="s">
        <v>174</v>
      </c>
      <c r="I1421" t="s">
        <v>2421</v>
      </c>
      <c r="J1421">
        <v>2</v>
      </c>
      <c r="K1421">
        <v>37</v>
      </c>
      <c r="L1421">
        <v>15</v>
      </c>
      <c r="M1421">
        <v>43</v>
      </c>
      <c r="N1421">
        <v>1</v>
      </c>
      <c r="O1421">
        <v>18</v>
      </c>
      <c r="P1421">
        <v>15</v>
      </c>
      <c r="Q1421">
        <v>8</v>
      </c>
      <c r="R1421">
        <v>2</v>
      </c>
      <c r="S1421">
        <v>14</v>
      </c>
      <c r="T1421">
        <v>0</v>
      </c>
      <c r="U1421">
        <v>0</v>
      </c>
      <c r="V1421">
        <v>0</v>
      </c>
      <c r="W1421">
        <v>91</v>
      </c>
      <c r="X1421">
        <v>0</v>
      </c>
      <c r="Y1421">
        <v>6</v>
      </c>
      <c r="Z1421">
        <v>14</v>
      </c>
      <c r="AA1421">
        <v>0</v>
      </c>
      <c r="AB1421">
        <v>7</v>
      </c>
      <c r="AC1421">
        <v>2</v>
      </c>
      <c r="AD1421">
        <v>27</v>
      </c>
      <c r="AE1421">
        <v>1</v>
      </c>
      <c r="AF1421">
        <v>0</v>
      </c>
      <c r="AG1421">
        <v>0</v>
      </c>
      <c r="AH1421">
        <v>0</v>
      </c>
      <c r="AI1421">
        <v>49</v>
      </c>
      <c r="AJ1421">
        <v>3</v>
      </c>
      <c r="AK1421">
        <v>40</v>
      </c>
      <c r="AL1421">
        <v>1</v>
      </c>
      <c r="AM1421">
        <v>17</v>
      </c>
      <c r="AN1421">
        <v>6</v>
      </c>
      <c r="AO1421">
        <v>6</v>
      </c>
      <c r="AP1421">
        <v>0</v>
      </c>
      <c r="AQ1421">
        <v>4</v>
      </c>
      <c r="AR1421">
        <v>3</v>
      </c>
      <c r="AS1421">
        <v>1</v>
      </c>
      <c r="AT1421">
        <v>8</v>
      </c>
      <c r="AU1421">
        <v>5</v>
      </c>
      <c r="AV1421">
        <v>0</v>
      </c>
      <c r="AW1421">
        <v>91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38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93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0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72</v>
      </c>
      <c r="GV1421">
        <v>56</v>
      </c>
      <c r="GW1421">
        <v>52</v>
      </c>
      <c r="GX1421">
        <v>52</v>
      </c>
      <c r="GY1421">
        <v>27</v>
      </c>
      <c r="GZ1421">
        <v>55</v>
      </c>
      <c r="HA1421">
        <v>0</v>
      </c>
      <c r="HB1421">
        <v>0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0</v>
      </c>
      <c r="HQ1421">
        <v>21</v>
      </c>
      <c r="HR1421">
        <v>19</v>
      </c>
      <c r="HS1421">
        <v>27</v>
      </c>
      <c r="HT1421">
        <v>18</v>
      </c>
      <c r="HU1421">
        <v>19</v>
      </c>
      <c r="HV1421">
        <v>2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0</v>
      </c>
      <c r="IF1421">
        <v>0</v>
      </c>
      <c r="IG1421">
        <v>0</v>
      </c>
      <c r="IH1421">
        <v>0</v>
      </c>
      <c r="II1421">
        <v>87</v>
      </c>
      <c r="IJ1421">
        <v>62</v>
      </c>
      <c r="IK1421">
        <v>0</v>
      </c>
      <c r="IL1421">
        <v>112</v>
      </c>
      <c r="IM1421">
        <v>2</v>
      </c>
      <c r="IN1421">
        <v>74</v>
      </c>
      <c r="IO1421">
        <v>79</v>
      </c>
      <c r="IP1421">
        <v>72</v>
      </c>
      <c r="IQ1421">
        <v>82</v>
      </c>
      <c r="IR1421">
        <v>66</v>
      </c>
      <c r="IS1421">
        <v>90</v>
      </c>
      <c r="IT1421">
        <v>98</v>
      </c>
      <c r="IU1421">
        <v>53</v>
      </c>
    </row>
    <row r="1422" spans="1:255" x14ac:dyDescent="0.25">
      <c r="A1422" t="s">
        <v>1701</v>
      </c>
      <c r="B1422">
        <v>152</v>
      </c>
      <c r="C1422">
        <v>518</v>
      </c>
      <c r="D1422" s="2">
        <v>0.29343629343629346</v>
      </c>
      <c r="E1422" t="s">
        <v>118</v>
      </c>
      <c r="F1422" t="s">
        <v>2417</v>
      </c>
      <c r="G1422" t="s">
        <v>2420</v>
      </c>
      <c r="H1422" t="s">
        <v>174</v>
      </c>
      <c r="I1422" t="s">
        <v>2421</v>
      </c>
      <c r="J1422">
        <v>0</v>
      </c>
      <c r="K1422">
        <v>24</v>
      </c>
      <c r="L1422">
        <v>23</v>
      </c>
      <c r="M1422">
        <v>45</v>
      </c>
      <c r="N1422">
        <v>0</v>
      </c>
      <c r="O1422">
        <v>9</v>
      </c>
      <c r="P1422">
        <v>19</v>
      </c>
      <c r="Q1422">
        <v>5</v>
      </c>
      <c r="R1422">
        <v>2</v>
      </c>
      <c r="S1422">
        <v>5</v>
      </c>
      <c r="T1422">
        <v>0</v>
      </c>
      <c r="U1422">
        <v>2</v>
      </c>
      <c r="V1422">
        <v>1</v>
      </c>
      <c r="W1422">
        <v>90</v>
      </c>
      <c r="X1422">
        <v>0</v>
      </c>
      <c r="Y1422">
        <v>8</v>
      </c>
      <c r="Z1422">
        <v>17</v>
      </c>
      <c r="AA1422">
        <v>0</v>
      </c>
      <c r="AB1422">
        <v>1</v>
      </c>
      <c r="AC1422">
        <v>3</v>
      </c>
      <c r="AD1422">
        <v>7</v>
      </c>
      <c r="AE1422">
        <v>1</v>
      </c>
      <c r="AF1422">
        <v>3</v>
      </c>
      <c r="AG1422">
        <v>0</v>
      </c>
      <c r="AH1422">
        <v>0</v>
      </c>
      <c r="AI1422">
        <v>31</v>
      </c>
      <c r="AJ1422">
        <v>12</v>
      </c>
      <c r="AK1422">
        <v>48</v>
      </c>
      <c r="AL1422">
        <v>0</v>
      </c>
      <c r="AM1422">
        <v>8</v>
      </c>
      <c r="AN1422">
        <v>7</v>
      </c>
      <c r="AO1422">
        <v>7</v>
      </c>
      <c r="AP1422">
        <v>2</v>
      </c>
      <c r="AQ1422">
        <v>0</v>
      </c>
      <c r="AR1422">
        <v>4</v>
      </c>
      <c r="AS1422">
        <v>1</v>
      </c>
      <c r="AT1422">
        <v>7</v>
      </c>
      <c r="AU1422">
        <v>2</v>
      </c>
      <c r="AV1422">
        <v>0</v>
      </c>
      <c r="AW1422">
        <v>87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7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83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1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60</v>
      </c>
      <c r="GV1422">
        <v>56</v>
      </c>
      <c r="GW1422">
        <v>50</v>
      </c>
      <c r="GX1422">
        <v>54</v>
      </c>
      <c r="GY1422">
        <v>35</v>
      </c>
      <c r="GZ1422">
        <v>51</v>
      </c>
      <c r="HA1422">
        <v>0</v>
      </c>
      <c r="HB1422">
        <v>0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23</v>
      </c>
      <c r="HR1422">
        <v>20</v>
      </c>
      <c r="HS1422">
        <v>21</v>
      </c>
      <c r="HT1422">
        <v>23</v>
      </c>
      <c r="HU1422">
        <v>19</v>
      </c>
      <c r="HV1422">
        <v>2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90</v>
      </c>
      <c r="IJ1422">
        <v>46</v>
      </c>
      <c r="IK1422">
        <v>0</v>
      </c>
      <c r="IL1422">
        <v>99</v>
      </c>
      <c r="IM1422">
        <v>1</v>
      </c>
      <c r="IN1422">
        <v>66</v>
      </c>
      <c r="IO1422">
        <v>59</v>
      </c>
      <c r="IP1422">
        <v>64</v>
      </c>
      <c r="IQ1422">
        <v>61</v>
      </c>
      <c r="IR1422">
        <v>63</v>
      </c>
      <c r="IS1422">
        <v>63</v>
      </c>
      <c r="IT1422">
        <v>81</v>
      </c>
      <c r="IU1422">
        <v>43</v>
      </c>
    </row>
    <row r="1423" spans="1:255" x14ac:dyDescent="0.25">
      <c r="A1423" t="s">
        <v>1702</v>
      </c>
      <c r="B1423">
        <v>120</v>
      </c>
      <c r="C1423">
        <v>470</v>
      </c>
      <c r="D1423" s="2">
        <v>0.25531914893617019</v>
      </c>
      <c r="E1423" t="s">
        <v>118</v>
      </c>
      <c r="F1423" t="s">
        <v>2417</v>
      </c>
      <c r="G1423" t="s">
        <v>2420</v>
      </c>
      <c r="H1423" t="s">
        <v>174</v>
      </c>
      <c r="I1423" t="s">
        <v>2421</v>
      </c>
      <c r="J1423">
        <v>7</v>
      </c>
      <c r="K1423">
        <v>24</v>
      </c>
      <c r="L1423">
        <v>9</v>
      </c>
      <c r="M1423">
        <v>34</v>
      </c>
      <c r="N1423">
        <v>0</v>
      </c>
      <c r="O1423">
        <v>6</v>
      </c>
      <c r="P1423">
        <v>15</v>
      </c>
      <c r="Q1423">
        <v>2</v>
      </c>
      <c r="R1423">
        <v>1</v>
      </c>
      <c r="S1423">
        <v>6</v>
      </c>
      <c r="T1423">
        <v>1</v>
      </c>
      <c r="U1423">
        <v>0</v>
      </c>
      <c r="V1423">
        <v>0</v>
      </c>
      <c r="W1423">
        <v>62</v>
      </c>
      <c r="X1423">
        <v>1</v>
      </c>
      <c r="Y1423">
        <v>5</v>
      </c>
      <c r="Z1423">
        <v>14</v>
      </c>
      <c r="AA1423">
        <v>1</v>
      </c>
      <c r="AB1423">
        <v>2</v>
      </c>
      <c r="AC1423">
        <v>1</v>
      </c>
      <c r="AD1423">
        <v>7</v>
      </c>
      <c r="AE1423">
        <v>1</v>
      </c>
      <c r="AF1423">
        <v>0</v>
      </c>
      <c r="AG1423">
        <v>1</v>
      </c>
      <c r="AH1423">
        <v>0</v>
      </c>
      <c r="AI1423">
        <v>33</v>
      </c>
      <c r="AJ1423">
        <v>5</v>
      </c>
      <c r="AK1423">
        <v>28</v>
      </c>
      <c r="AL1423">
        <v>0</v>
      </c>
      <c r="AM1423">
        <v>3</v>
      </c>
      <c r="AN1423">
        <v>7</v>
      </c>
      <c r="AO1423">
        <v>3</v>
      </c>
      <c r="AP1423">
        <v>0</v>
      </c>
      <c r="AQ1423">
        <v>1</v>
      </c>
      <c r="AR1423">
        <v>2</v>
      </c>
      <c r="AS1423">
        <v>0</v>
      </c>
      <c r="AT1423">
        <v>6</v>
      </c>
      <c r="AU1423">
        <v>2</v>
      </c>
      <c r="AV1423">
        <v>0</v>
      </c>
      <c r="AW1423">
        <v>69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2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67</v>
      </c>
      <c r="CF1423">
        <v>1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50</v>
      </c>
      <c r="GV1423">
        <v>40</v>
      </c>
      <c r="GW1423">
        <v>38</v>
      </c>
      <c r="GX1423">
        <v>47</v>
      </c>
      <c r="GY1423">
        <v>27</v>
      </c>
      <c r="GZ1423">
        <v>39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17</v>
      </c>
      <c r="HR1423">
        <v>18</v>
      </c>
      <c r="HS1423">
        <v>17</v>
      </c>
      <c r="HT1423">
        <v>15</v>
      </c>
      <c r="HU1423">
        <v>18</v>
      </c>
      <c r="HV1423">
        <v>19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67</v>
      </c>
      <c r="IJ1423">
        <v>40</v>
      </c>
      <c r="IK1423">
        <v>0</v>
      </c>
      <c r="IL1423">
        <v>83</v>
      </c>
      <c r="IM1423">
        <v>1</v>
      </c>
      <c r="IN1423">
        <v>58</v>
      </c>
      <c r="IO1423">
        <v>48</v>
      </c>
      <c r="IP1423">
        <v>51</v>
      </c>
      <c r="IQ1423">
        <v>57</v>
      </c>
      <c r="IR1423">
        <v>54</v>
      </c>
      <c r="IS1423">
        <v>56</v>
      </c>
      <c r="IT1423">
        <v>71</v>
      </c>
      <c r="IU1423">
        <v>38</v>
      </c>
    </row>
    <row r="1424" spans="1:255" x14ac:dyDescent="0.25">
      <c r="A1424" t="s">
        <v>1703</v>
      </c>
      <c r="B1424">
        <v>186</v>
      </c>
      <c r="C1424">
        <v>994</v>
      </c>
      <c r="D1424" s="2">
        <v>0.18712273641851107</v>
      </c>
      <c r="E1424" t="s">
        <v>118</v>
      </c>
      <c r="F1424" t="s">
        <v>2417</v>
      </c>
      <c r="G1424" t="s">
        <v>2420</v>
      </c>
      <c r="H1424" t="s">
        <v>174</v>
      </c>
      <c r="I1424" t="s">
        <v>2421</v>
      </c>
      <c r="J1424">
        <v>3</v>
      </c>
      <c r="K1424">
        <v>34</v>
      </c>
      <c r="L1424">
        <v>40</v>
      </c>
      <c r="M1424">
        <v>60</v>
      </c>
      <c r="N1424">
        <v>0</v>
      </c>
      <c r="O1424">
        <v>9</v>
      </c>
      <c r="P1424">
        <v>11</v>
      </c>
      <c r="Q1424">
        <v>1</v>
      </c>
      <c r="R1424">
        <v>0</v>
      </c>
      <c r="S1424">
        <v>4</v>
      </c>
      <c r="T1424">
        <v>1</v>
      </c>
      <c r="U1424">
        <v>2</v>
      </c>
      <c r="V1424">
        <v>0</v>
      </c>
      <c r="W1424">
        <v>135</v>
      </c>
      <c r="X1424">
        <v>0</v>
      </c>
      <c r="Y1424">
        <v>1</v>
      </c>
      <c r="Z1424">
        <v>15</v>
      </c>
      <c r="AA1424">
        <v>1</v>
      </c>
      <c r="AB1424">
        <v>5</v>
      </c>
      <c r="AC1424">
        <v>0</v>
      </c>
      <c r="AD1424">
        <v>4</v>
      </c>
      <c r="AE1424">
        <v>0</v>
      </c>
      <c r="AF1424">
        <v>2</v>
      </c>
      <c r="AG1424">
        <v>0</v>
      </c>
      <c r="AH1424">
        <v>0</v>
      </c>
      <c r="AI1424">
        <v>62</v>
      </c>
      <c r="AJ1424">
        <v>8</v>
      </c>
      <c r="AK1424">
        <v>59</v>
      </c>
      <c r="AL1424">
        <v>0</v>
      </c>
      <c r="AM1424">
        <v>8</v>
      </c>
      <c r="AN1424">
        <v>6</v>
      </c>
      <c r="AO1424">
        <v>3</v>
      </c>
      <c r="AP1424">
        <v>0</v>
      </c>
      <c r="AQ1424">
        <v>1</v>
      </c>
      <c r="AR1424">
        <v>0</v>
      </c>
      <c r="AS1424">
        <v>2</v>
      </c>
      <c r="AT1424">
        <v>3</v>
      </c>
      <c r="AU1424">
        <v>1</v>
      </c>
      <c r="AV1424">
        <v>0</v>
      </c>
      <c r="AW1424">
        <v>13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21</v>
      </c>
      <c r="BF1424">
        <v>1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126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1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>
        <v>0</v>
      </c>
      <c r="GO1424">
        <v>0</v>
      </c>
      <c r="GP1424">
        <v>0</v>
      </c>
      <c r="GQ1424">
        <v>0</v>
      </c>
      <c r="GR1424">
        <v>0</v>
      </c>
      <c r="GS1424">
        <v>0</v>
      </c>
      <c r="GT1424">
        <v>0</v>
      </c>
      <c r="GU1424">
        <v>86</v>
      </c>
      <c r="GV1424">
        <v>68</v>
      </c>
      <c r="GW1424">
        <v>62</v>
      </c>
      <c r="GX1424">
        <v>82</v>
      </c>
      <c r="GY1424">
        <v>50</v>
      </c>
      <c r="GZ1424">
        <v>57</v>
      </c>
      <c r="HA1424">
        <v>1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0</v>
      </c>
      <c r="HQ1424">
        <v>12</v>
      </c>
      <c r="HR1424">
        <v>14</v>
      </c>
      <c r="HS1424">
        <v>12</v>
      </c>
      <c r="HT1424">
        <v>9</v>
      </c>
      <c r="HU1424">
        <v>9</v>
      </c>
      <c r="HV1424">
        <v>11</v>
      </c>
      <c r="HW1424">
        <v>0</v>
      </c>
      <c r="HX1424">
        <v>0</v>
      </c>
      <c r="HY1424">
        <v>0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>
        <v>0</v>
      </c>
      <c r="IF1424">
        <v>0</v>
      </c>
      <c r="IG1424">
        <v>0</v>
      </c>
      <c r="IH1424">
        <v>0</v>
      </c>
      <c r="II1424">
        <v>128</v>
      </c>
      <c r="IJ1424">
        <v>38</v>
      </c>
      <c r="IK1424">
        <v>0</v>
      </c>
      <c r="IL1424">
        <v>139</v>
      </c>
      <c r="IM1424">
        <v>2</v>
      </c>
      <c r="IN1424">
        <v>116</v>
      </c>
      <c r="IO1424">
        <v>56</v>
      </c>
      <c r="IP1424">
        <v>102</v>
      </c>
      <c r="IQ1424">
        <v>67</v>
      </c>
      <c r="IR1424">
        <v>109</v>
      </c>
      <c r="IS1424">
        <v>61</v>
      </c>
      <c r="IT1424">
        <v>133</v>
      </c>
      <c r="IU1424">
        <v>37</v>
      </c>
    </row>
    <row r="1425" spans="1:255" x14ac:dyDescent="0.25">
      <c r="A1425" t="s">
        <v>1704</v>
      </c>
      <c r="B1425">
        <v>96</v>
      </c>
      <c r="C1425">
        <v>651</v>
      </c>
      <c r="D1425" s="2">
        <v>0.14746543778801843</v>
      </c>
      <c r="E1425" t="s">
        <v>118</v>
      </c>
      <c r="F1425" t="s">
        <v>2417</v>
      </c>
      <c r="G1425" t="s">
        <v>2420</v>
      </c>
      <c r="H1425" t="s">
        <v>174</v>
      </c>
      <c r="I1425" t="s">
        <v>2421</v>
      </c>
      <c r="J1425">
        <v>4</v>
      </c>
      <c r="K1425">
        <v>19</v>
      </c>
      <c r="L1425">
        <v>29</v>
      </c>
      <c r="M1425">
        <v>18</v>
      </c>
      <c r="N1425">
        <v>1</v>
      </c>
      <c r="O1425">
        <v>3</v>
      </c>
      <c r="P1425">
        <v>4</v>
      </c>
      <c r="Q1425">
        <v>1</v>
      </c>
      <c r="R1425">
        <v>1</v>
      </c>
      <c r="S1425">
        <v>7</v>
      </c>
      <c r="T1425">
        <v>0</v>
      </c>
      <c r="U1425">
        <v>1</v>
      </c>
      <c r="V1425">
        <v>0</v>
      </c>
      <c r="W1425">
        <v>66</v>
      </c>
      <c r="X1425">
        <v>1</v>
      </c>
      <c r="Y1425">
        <v>3</v>
      </c>
      <c r="Z1425">
        <v>8</v>
      </c>
      <c r="AA1425">
        <v>1</v>
      </c>
      <c r="AB1425">
        <v>0</v>
      </c>
      <c r="AC1425">
        <v>2</v>
      </c>
      <c r="AD1425">
        <v>2</v>
      </c>
      <c r="AE1425">
        <v>0</v>
      </c>
      <c r="AF1425">
        <v>0</v>
      </c>
      <c r="AG1425">
        <v>1</v>
      </c>
      <c r="AH1425">
        <v>0</v>
      </c>
      <c r="AI1425">
        <v>25</v>
      </c>
      <c r="AJ1425">
        <v>9</v>
      </c>
      <c r="AK1425">
        <v>33</v>
      </c>
      <c r="AL1425">
        <v>0</v>
      </c>
      <c r="AM1425">
        <v>4</v>
      </c>
      <c r="AN1425">
        <v>2</v>
      </c>
      <c r="AO1425">
        <v>3</v>
      </c>
      <c r="AP1425">
        <v>2</v>
      </c>
      <c r="AQ1425">
        <v>0</v>
      </c>
      <c r="AR1425">
        <v>2</v>
      </c>
      <c r="AS1425">
        <v>1</v>
      </c>
      <c r="AT1425">
        <v>1</v>
      </c>
      <c r="AU1425">
        <v>1</v>
      </c>
      <c r="AV1425">
        <v>0</v>
      </c>
      <c r="AW1425">
        <v>6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59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W1425">
        <v>0</v>
      </c>
      <c r="FX1425">
        <v>0</v>
      </c>
      <c r="FY1425">
        <v>0</v>
      </c>
      <c r="FZ1425">
        <v>0</v>
      </c>
      <c r="GA1425">
        <v>0</v>
      </c>
      <c r="GB1425">
        <v>0</v>
      </c>
      <c r="GC1425">
        <v>0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>
        <v>0</v>
      </c>
      <c r="GO1425">
        <v>0</v>
      </c>
      <c r="GP1425">
        <v>0</v>
      </c>
      <c r="GQ1425">
        <v>0</v>
      </c>
      <c r="GR1425">
        <v>0</v>
      </c>
      <c r="GS1425">
        <v>0</v>
      </c>
      <c r="GT1425">
        <v>0</v>
      </c>
      <c r="GU1425">
        <v>52</v>
      </c>
      <c r="GV1425">
        <v>46</v>
      </c>
      <c r="GW1425">
        <v>40</v>
      </c>
      <c r="GX1425">
        <v>40</v>
      </c>
      <c r="GY1425">
        <v>28</v>
      </c>
      <c r="GZ1425">
        <v>27</v>
      </c>
      <c r="HA1425">
        <v>0</v>
      </c>
      <c r="HB1425">
        <v>0</v>
      </c>
      <c r="HC1425">
        <v>0</v>
      </c>
      <c r="HD1425">
        <v>0</v>
      </c>
      <c r="HE1425">
        <v>0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0</v>
      </c>
      <c r="HQ1425">
        <v>7</v>
      </c>
      <c r="HR1425">
        <v>6</v>
      </c>
      <c r="HS1425">
        <v>5</v>
      </c>
      <c r="HT1425">
        <v>7</v>
      </c>
      <c r="HU1425">
        <v>6</v>
      </c>
      <c r="HV1425">
        <v>5</v>
      </c>
      <c r="HW1425">
        <v>0</v>
      </c>
      <c r="HX1425">
        <v>0</v>
      </c>
      <c r="HY1425">
        <v>0</v>
      </c>
      <c r="HZ1425">
        <v>0</v>
      </c>
      <c r="IA1425">
        <v>0</v>
      </c>
      <c r="IB1425">
        <v>0</v>
      </c>
      <c r="IC1425">
        <v>0</v>
      </c>
      <c r="ID1425">
        <v>0</v>
      </c>
      <c r="IE1425">
        <v>0</v>
      </c>
      <c r="IF1425">
        <v>0</v>
      </c>
      <c r="IG1425">
        <v>0</v>
      </c>
      <c r="IH1425">
        <v>0</v>
      </c>
      <c r="II1425">
        <v>65</v>
      </c>
      <c r="IJ1425">
        <v>21</v>
      </c>
      <c r="IK1425">
        <v>0</v>
      </c>
      <c r="IL1425">
        <v>67</v>
      </c>
      <c r="IM1425">
        <v>0</v>
      </c>
      <c r="IN1425">
        <v>57</v>
      </c>
      <c r="IO1425">
        <v>23</v>
      </c>
      <c r="IP1425">
        <v>52</v>
      </c>
      <c r="IQ1425">
        <v>29</v>
      </c>
      <c r="IR1425">
        <v>51</v>
      </c>
      <c r="IS1425">
        <v>30</v>
      </c>
      <c r="IT1425">
        <v>66</v>
      </c>
      <c r="IU1425">
        <v>14</v>
      </c>
    </row>
    <row r="1426" spans="1:255" x14ac:dyDescent="0.25">
      <c r="A1426" t="s">
        <v>1705</v>
      </c>
      <c r="B1426">
        <v>149</v>
      </c>
      <c r="C1426">
        <v>675</v>
      </c>
      <c r="D1426" s="2">
        <v>0.22074074074074074</v>
      </c>
      <c r="E1426" t="s">
        <v>118</v>
      </c>
      <c r="F1426" t="s">
        <v>2417</v>
      </c>
      <c r="G1426" t="s">
        <v>2420</v>
      </c>
      <c r="H1426" t="s">
        <v>174</v>
      </c>
      <c r="I1426" t="s">
        <v>2421</v>
      </c>
      <c r="J1426">
        <v>7</v>
      </c>
      <c r="K1426">
        <v>20</v>
      </c>
      <c r="L1426">
        <v>26</v>
      </c>
      <c r="M1426">
        <v>39</v>
      </c>
      <c r="N1426">
        <v>0</v>
      </c>
      <c r="O1426">
        <v>7</v>
      </c>
      <c r="P1426">
        <v>18</v>
      </c>
      <c r="Q1426">
        <v>6</v>
      </c>
      <c r="R1426">
        <v>0</v>
      </c>
      <c r="S1426">
        <v>11</v>
      </c>
      <c r="T1426">
        <v>1</v>
      </c>
      <c r="U1426">
        <v>4</v>
      </c>
      <c r="V1426">
        <v>0</v>
      </c>
      <c r="W1426">
        <v>77</v>
      </c>
      <c r="X1426">
        <v>1</v>
      </c>
      <c r="Y1426">
        <v>8</v>
      </c>
      <c r="Z1426">
        <v>14</v>
      </c>
      <c r="AA1426">
        <v>0</v>
      </c>
      <c r="AB1426">
        <v>3</v>
      </c>
      <c r="AC1426">
        <v>2</v>
      </c>
      <c r="AD1426">
        <v>16</v>
      </c>
      <c r="AE1426">
        <v>0</v>
      </c>
      <c r="AF1426">
        <v>2</v>
      </c>
      <c r="AG1426">
        <v>1</v>
      </c>
      <c r="AH1426">
        <v>0</v>
      </c>
      <c r="AI1426">
        <v>31</v>
      </c>
      <c r="AJ1426">
        <v>11</v>
      </c>
      <c r="AK1426">
        <v>36</v>
      </c>
      <c r="AL1426">
        <v>0</v>
      </c>
      <c r="AM1426">
        <v>8</v>
      </c>
      <c r="AN1426">
        <v>5</v>
      </c>
      <c r="AO1426">
        <v>10</v>
      </c>
      <c r="AP1426">
        <v>2</v>
      </c>
      <c r="AQ1426">
        <v>0</v>
      </c>
      <c r="AR1426">
        <v>2</v>
      </c>
      <c r="AS1426">
        <v>2</v>
      </c>
      <c r="AT1426">
        <v>9</v>
      </c>
      <c r="AU1426">
        <v>4</v>
      </c>
      <c r="AV1426">
        <v>0</v>
      </c>
      <c r="AW1426">
        <v>8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33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72</v>
      </c>
      <c r="CF1426">
        <v>1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1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0</v>
      </c>
      <c r="GL1426">
        <v>0</v>
      </c>
      <c r="GM1426">
        <v>0</v>
      </c>
      <c r="GN1426">
        <v>0</v>
      </c>
      <c r="GO1426">
        <v>0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58</v>
      </c>
      <c r="GV1426">
        <v>47</v>
      </c>
      <c r="GW1426">
        <v>43</v>
      </c>
      <c r="GX1426">
        <v>39</v>
      </c>
      <c r="GY1426">
        <v>29</v>
      </c>
      <c r="GZ1426">
        <v>4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0</v>
      </c>
      <c r="HQ1426">
        <v>24</v>
      </c>
      <c r="HR1426">
        <v>24</v>
      </c>
      <c r="HS1426">
        <v>29</v>
      </c>
      <c r="HT1426">
        <v>22</v>
      </c>
      <c r="HU1426">
        <v>25</v>
      </c>
      <c r="HV1426">
        <v>21</v>
      </c>
      <c r="HW1426">
        <v>0</v>
      </c>
      <c r="HX1426">
        <v>0</v>
      </c>
      <c r="HY1426">
        <v>0</v>
      </c>
      <c r="HZ1426">
        <v>0</v>
      </c>
      <c r="IA1426">
        <v>0</v>
      </c>
      <c r="IB1426">
        <v>0</v>
      </c>
      <c r="IC1426">
        <v>0</v>
      </c>
      <c r="ID1426">
        <v>0</v>
      </c>
      <c r="IE1426">
        <v>0</v>
      </c>
      <c r="IF1426">
        <v>0</v>
      </c>
      <c r="IG1426">
        <v>0</v>
      </c>
      <c r="IH1426">
        <v>0</v>
      </c>
      <c r="II1426">
        <v>82</v>
      </c>
      <c r="IJ1426">
        <v>45</v>
      </c>
      <c r="IK1426">
        <v>1</v>
      </c>
      <c r="IL1426">
        <v>98</v>
      </c>
      <c r="IM1426">
        <v>2</v>
      </c>
      <c r="IN1426">
        <v>63</v>
      </c>
      <c r="IO1426">
        <v>69</v>
      </c>
      <c r="IP1426">
        <v>61</v>
      </c>
      <c r="IQ1426">
        <v>70</v>
      </c>
      <c r="IR1426">
        <v>58</v>
      </c>
      <c r="IS1426">
        <v>71</v>
      </c>
      <c r="IT1426">
        <v>91</v>
      </c>
      <c r="IU1426">
        <v>42</v>
      </c>
    </row>
    <row r="1427" spans="1:255" x14ac:dyDescent="0.25">
      <c r="A1427" t="s">
        <v>1706</v>
      </c>
      <c r="B1427">
        <v>101</v>
      </c>
      <c r="C1427">
        <v>440</v>
      </c>
      <c r="D1427" s="2">
        <v>0.22954545454545455</v>
      </c>
      <c r="E1427" t="s">
        <v>118</v>
      </c>
      <c r="F1427" t="s">
        <v>2417</v>
      </c>
      <c r="G1427" t="s">
        <v>2420</v>
      </c>
      <c r="H1427" t="s">
        <v>174</v>
      </c>
      <c r="I1427" t="s">
        <v>2421</v>
      </c>
      <c r="J1427">
        <v>3</v>
      </c>
      <c r="K1427">
        <v>15</v>
      </c>
      <c r="L1427">
        <v>9</v>
      </c>
      <c r="M1427">
        <v>34</v>
      </c>
      <c r="N1427">
        <v>0</v>
      </c>
      <c r="O1427">
        <v>5</v>
      </c>
      <c r="P1427">
        <v>13</v>
      </c>
      <c r="Q1427">
        <v>3</v>
      </c>
      <c r="R1427">
        <v>3</v>
      </c>
      <c r="S1427">
        <v>7</v>
      </c>
      <c r="T1427">
        <v>0</v>
      </c>
      <c r="U1427">
        <v>0</v>
      </c>
      <c r="V1427">
        <v>0</v>
      </c>
      <c r="W1427">
        <v>60</v>
      </c>
      <c r="X1427">
        <v>0</v>
      </c>
      <c r="Y1427">
        <v>8</v>
      </c>
      <c r="Z1427">
        <v>12</v>
      </c>
      <c r="AA1427">
        <v>0</v>
      </c>
      <c r="AB1427">
        <v>4</v>
      </c>
      <c r="AC1427">
        <v>2</v>
      </c>
      <c r="AD1427">
        <v>7</v>
      </c>
      <c r="AE1427">
        <v>0</v>
      </c>
      <c r="AF1427">
        <v>1</v>
      </c>
      <c r="AG1427">
        <v>0</v>
      </c>
      <c r="AH1427">
        <v>0</v>
      </c>
      <c r="AI1427">
        <v>28</v>
      </c>
      <c r="AJ1427">
        <v>10</v>
      </c>
      <c r="AK1427">
        <v>19</v>
      </c>
      <c r="AL1427">
        <v>0</v>
      </c>
      <c r="AM1427">
        <v>9</v>
      </c>
      <c r="AN1427">
        <v>5</v>
      </c>
      <c r="AO1427">
        <v>6</v>
      </c>
      <c r="AP1427">
        <v>2</v>
      </c>
      <c r="AQ1427">
        <v>4</v>
      </c>
      <c r="AR1427">
        <v>1</v>
      </c>
      <c r="AS1427">
        <v>0</v>
      </c>
      <c r="AT1427">
        <v>1</v>
      </c>
      <c r="AU1427">
        <v>0</v>
      </c>
      <c r="AV1427">
        <v>0</v>
      </c>
      <c r="AW1427">
        <v>53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21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52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2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0</v>
      </c>
      <c r="FW1427">
        <v>0</v>
      </c>
      <c r="FX1427">
        <v>0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>
        <v>0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35</v>
      </c>
      <c r="GV1427">
        <v>38</v>
      </c>
      <c r="GW1427">
        <v>29</v>
      </c>
      <c r="GX1427">
        <v>33</v>
      </c>
      <c r="GY1427">
        <v>19</v>
      </c>
      <c r="GZ1427">
        <v>27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0</v>
      </c>
      <c r="HQ1427">
        <v>15</v>
      </c>
      <c r="HR1427">
        <v>15</v>
      </c>
      <c r="HS1427">
        <v>18</v>
      </c>
      <c r="HT1427">
        <v>17</v>
      </c>
      <c r="HU1427">
        <v>16</v>
      </c>
      <c r="HV1427">
        <v>16</v>
      </c>
      <c r="HW1427">
        <v>0</v>
      </c>
      <c r="HX1427">
        <v>0</v>
      </c>
      <c r="HY1427">
        <v>0</v>
      </c>
      <c r="HZ1427">
        <v>0</v>
      </c>
      <c r="IA1427">
        <v>0</v>
      </c>
      <c r="IB1427">
        <v>0</v>
      </c>
      <c r="IC1427">
        <v>0</v>
      </c>
      <c r="ID1427">
        <v>0</v>
      </c>
      <c r="IE1427">
        <v>0</v>
      </c>
      <c r="IF1427">
        <v>0</v>
      </c>
      <c r="IG1427">
        <v>0</v>
      </c>
      <c r="IH1427">
        <v>0</v>
      </c>
      <c r="II1427">
        <v>54</v>
      </c>
      <c r="IJ1427">
        <v>35</v>
      </c>
      <c r="IK1427">
        <v>0</v>
      </c>
      <c r="IL1427">
        <v>63</v>
      </c>
      <c r="IM1427">
        <v>2</v>
      </c>
      <c r="IN1427">
        <v>50</v>
      </c>
      <c r="IO1427">
        <v>41</v>
      </c>
      <c r="IP1427">
        <v>46</v>
      </c>
      <c r="IQ1427">
        <v>49</v>
      </c>
      <c r="IR1427">
        <v>43</v>
      </c>
      <c r="IS1427">
        <v>51</v>
      </c>
      <c r="IT1427">
        <v>67</v>
      </c>
      <c r="IU1427">
        <v>26</v>
      </c>
    </row>
    <row r="1428" spans="1:255" x14ac:dyDescent="0.25">
      <c r="A1428" t="s">
        <v>1707</v>
      </c>
      <c r="B1428">
        <v>153</v>
      </c>
      <c r="C1428">
        <v>811</v>
      </c>
      <c r="D1428" s="2">
        <v>0.18865598027127004</v>
      </c>
      <c r="E1428" t="s">
        <v>118</v>
      </c>
      <c r="F1428" t="s">
        <v>2417</v>
      </c>
      <c r="G1428" t="s">
        <v>2420</v>
      </c>
      <c r="H1428" t="s">
        <v>174</v>
      </c>
      <c r="I1428" t="s">
        <v>2421</v>
      </c>
      <c r="J1428">
        <v>6</v>
      </c>
      <c r="K1428">
        <v>31</v>
      </c>
      <c r="L1428">
        <v>19</v>
      </c>
      <c r="M1428">
        <v>52</v>
      </c>
      <c r="N1428">
        <v>1</v>
      </c>
      <c r="O1428">
        <v>8</v>
      </c>
      <c r="P1428">
        <v>15</v>
      </c>
      <c r="Q1428">
        <v>2</v>
      </c>
      <c r="R1428">
        <v>2</v>
      </c>
      <c r="S1428">
        <v>9</v>
      </c>
      <c r="T1428">
        <v>0</v>
      </c>
      <c r="U1428">
        <v>0</v>
      </c>
      <c r="V1428">
        <v>0</v>
      </c>
      <c r="W1428">
        <v>101</v>
      </c>
      <c r="X1428">
        <v>2</v>
      </c>
      <c r="Y1428">
        <v>5</v>
      </c>
      <c r="Z1428">
        <v>13</v>
      </c>
      <c r="AA1428">
        <v>0</v>
      </c>
      <c r="AB1428">
        <v>2</v>
      </c>
      <c r="AC1428">
        <v>1</v>
      </c>
      <c r="AD1428">
        <v>13</v>
      </c>
      <c r="AE1428">
        <v>0</v>
      </c>
      <c r="AF1428">
        <v>0</v>
      </c>
      <c r="AG1428">
        <v>0</v>
      </c>
      <c r="AH1428">
        <v>0</v>
      </c>
      <c r="AI1428">
        <v>42</v>
      </c>
      <c r="AJ1428">
        <v>10</v>
      </c>
      <c r="AK1428">
        <v>50</v>
      </c>
      <c r="AL1428">
        <v>1</v>
      </c>
      <c r="AM1428">
        <v>9</v>
      </c>
      <c r="AN1428">
        <v>3</v>
      </c>
      <c r="AO1428">
        <v>2</v>
      </c>
      <c r="AP1428">
        <v>2</v>
      </c>
      <c r="AQ1428">
        <v>1</v>
      </c>
      <c r="AR1428">
        <v>2</v>
      </c>
      <c r="AS1428">
        <v>0</v>
      </c>
      <c r="AT1428">
        <v>5</v>
      </c>
      <c r="AU1428">
        <v>3</v>
      </c>
      <c r="AV1428">
        <v>0</v>
      </c>
      <c r="AW1428">
        <v>104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2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102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1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>
        <v>0</v>
      </c>
      <c r="GO1428">
        <v>0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70</v>
      </c>
      <c r="GV1428">
        <v>57</v>
      </c>
      <c r="GW1428">
        <v>55</v>
      </c>
      <c r="GX1428">
        <v>45</v>
      </c>
      <c r="GY1428">
        <v>36</v>
      </c>
      <c r="GZ1428">
        <v>45</v>
      </c>
      <c r="HA1428">
        <v>3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0</v>
      </c>
      <c r="HQ1428">
        <v>20</v>
      </c>
      <c r="HR1428">
        <v>15</v>
      </c>
      <c r="HS1428">
        <v>21</v>
      </c>
      <c r="HT1428">
        <v>16</v>
      </c>
      <c r="HU1428">
        <v>16</v>
      </c>
      <c r="HV1428">
        <v>16</v>
      </c>
      <c r="HW1428">
        <v>0</v>
      </c>
      <c r="HX1428">
        <v>0</v>
      </c>
      <c r="HY1428">
        <v>0</v>
      </c>
      <c r="HZ1428">
        <v>0</v>
      </c>
      <c r="IA1428">
        <v>0</v>
      </c>
      <c r="IB1428">
        <v>0</v>
      </c>
      <c r="IC1428">
        <v>0</v>
      </c>
      <c r="ID1428">
        <v>0</v>
      </c>
      <c r="IE1428">
        <v>0</v>
      </c>
      <c r="IF1428">
        <v>0</v>
      </c>
      <c r="IG1428">
        <v>0</v>
      </c>
      <c r="IH1428">
        <v>0</v>
      </c>
      <c r="II1428">
        <v>93</v>
      </c>
      <c r="IJ1428">
        <v>46</v>
      </c>
      <c r="IK1428">
        <v>0</v>
      </c>
      <c r="IL1428">
        <v>108</v>
      </c>
      <c r="IM1428">
        <v>2</v>
      </c>
      <c r="IN1428">
        <v>93</v>
      </c>
      <c r="IO1428">
        <v>50</v>
      </c>
      <c r="IP1428">
        <v>79</v>
      </c>
      <c r="IQ1428">
        <v>70</v>
      </c>
      <c r="IR1428">
        <v>77</v>
      </c>
      <c r="IS1428">
        <v>68</v>
      </c>
      <c r="IT1428">
        <v>103</v>
      </c>
      <c r="IU1428">
        <v>40</v>
      </c>
    </row>
    <row r="1429" spans="1:255" x14ac:dyDescent="0.25">
      <c r="A1429" t="s">
        <v>1708</v>
      </c>
      <c r="B1429">
        <v>198</v>
      </c>
      <c r="C1429">
        <v>624</v>
      </c>
      <c r="D1429" s="2">
        <v>0.31730769230769229</v>
      </c>
      <c r="E1429" t="s">
        <v>118</v>
      </c>
      <c r="F1429" t="s">
        <v>2417</v>
      </c>
      <c r="G1429" t="s">
        <v>2420</v>
      </c>
      <c r="H1429" t="s">
        <v>174</v>
      </c>
      <c r="I1429" t="s">
        <v>2421</v>
      </c>
      <c r="J1429">
        <v>7</v>
      </c>
      <c r="K1429">
        <v>27</v>
      </c>
      <c r="L1429">
        <v>13</v>
      </c>
      <c r="M1429">
        <v>58</v>
      </c>
      <c r="N1429">
        <v>0</v>
      </c>
      <c r="O1429">
        <v>9</v>
      </c>
      <c r="P1429">
        <v>30</v>
      </c>
      <c r="Q1429">
        <v>9</v>
      </c>
      <c r="R1429">
        <v>3</v>
      </c>
      <c r="S1429">
        <v>26</v>
      </c>
      <c r="T1429">
        <v>0</v>
      </c>
      <c r="U1429">
        <v>2</v>
      </c>
      <c r="V1429">
        <v>0</v>
      </c>
      <c r="W1429">
        <v>100</v>
      </c>
      <c r="X1429">
        <v>0</v>
      </c>
      <c r="Y1429">
        <v>13</v>
      </c>
      <c r="Z1429">
        <v>25</v>
      </c>
      <c r="AA1429">
        <v>0</v>
      </c>
      <c r="AB1429">
        <v>12</v>
      </c>
      <c r="AC1429">
        <v>2</v>
      </c>
      <c r="AD1429">
        <v>23</v>
      </c>
      <c r="AE1429">
        <v>1</v>
      </c>
      <c r="AF1429">
        <v>0</v>
      </c>
      <c r="AG1429">
        <v>0</v>
      </c>
      <c r="AH1429">
        <v>0</v>
      </c>
      <c r="AI1429">
        <v>48</v>
      </c>
      <c r="AJ1429">
        <v>9</v>
      </c>
      <c r="AK1429">
        <v>41</v>
      </c>
      <c r="AL1429">
        <v>0</v>
      </c>
      <c r="AM1429">
        <v>22</v>
      </c>
      <c r="AN1429">
        <v>18</v>
      </c>
      <c r="AO1429">
        <v>8</v>
      </c>
      <c r="AP1429">
        <v>5</v>
      </c>
      <c r="AQ1429">
        <v>1</v>
      </c>
      <c r="AR1429">
        <v>3</v>
      </c>
      <c r="AS1429">
        <v>1</v>
      </c>
      <c r="AT1429">
        <v>7</v>
      </c>
      <c r="AU1429">
        <v>2</v>
      </c>
      <c r="AV1429">
        <v>0</v>
      </c>
      <c r="AW1429">
        <v>98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42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98</v>
      </c>
      <c r="CF1429">
        <v>1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2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0</v>
      </c>
      <c r="FW1429">
        <v>0</v>
      </c>
      <c r="FX1429">
        <v>0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>
        <v>0</v>
      </c>
      <c r="GO1429">
        <v>0</v>
      </c>
      <c r="GP1429">
        <v>0</v>
      </c>
      <c r="GQ1429">
        <v>0</v>
      </c>
      <c r="GR1429">
        <v>0</v>
      </c>
      <c r="GS1429">
        <v>0</v>
      </c>
      <c r="GT1429">
        <v>0</v>
      </c>
      <c r="GU1429">
        <v>70</v>
      </c>
      <c r="GV1429">
        <v>69</v>
      </c>
      <c r="GW1429">
        <v>66</v>
      </c>
      <c r="GX1429">
        <v>64</v>
      </c>
      <c r="GY1429">
        <v>36</v>
      </c>
      <c r="GZ1429">
        <v>59</v>
      </c>
      <c r="HA1429">
        <v>1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0</v>
      </c>
      <c r="HQ1429">
        <v>26</v>
      </c>
      <c r="HR1429">
        <v>33</v>
      </c>
      <c r="HS1429">
        <v>31</v>
      </c>
      <c r="HT1429">
        <v>33</v>
      </c>
      <c r="HU1429">
        <v>28</v>
      </c>
      <c r="HV1429">
        <v>25</v>
      </c>
      <c r="HW1429">
        <v>1</v>
      </c>
      <c r="HX1429">
        <v>0</v>
      </c>
      <c r="HY1429">
        <v>0</v>
      </c>
      <c r="HZ1429">
        <v>0</v>
      </c>
      <c r="IA1429">
        <v>0</v>
      </c>
      <c r="IB1429">
        <v>0</v>
      </c>
      <c r="IC1429">
        <v>0</v>
      </c>
      <c r="ID1429">
        <v>0</v>
      </c>
      <c r="IE1429">
        <v>0</v>
      </c>
      <c r="IF1429">
        <v>0</v>
      </c>
      <c r="IG1429">
        <v>0</v>
      </c>
      <c r="IH1429">
        <v>0</v>
      </c>
      <c r="II1429">
        <v>102</v>
      </c>
      <c r="IJ1429">
        <v>73</v>
      </c>
      <c r="IK1429">
        <v>2</v>
      </c>
      <c r="IL1429">
        <v>116</v>
      </c>
      <c r="IM1429">
        <v>2</v>
      </c>
      <c r="IN1429">
        <v>98</v>
      </c>
      <c r="IO1429">
        <v>77</v>
      </c>
      <c r="IP1429">
        <v>91</v>
      </c>
      <c r="IQ1429">
        <v>94</v>
      </c>
      <c r="IR1429">
        <v>91</v>
      </c>
      <c r="IS1429">
        <v>93</v>
      </c>
      <c r="IT1429">
        <v>120</v>
      </c>
      <c r="IU1429">
        <v>62</v>
      </c>
    </row>
    <row r="1430" spans="1:255" x14ac:dyDescent="0.25">
      <c r="A1430" t="s">
        <v>1709</v>
      </c>
      <c r="B1430">
        <v>157</v>
      </c>
      <c r="C1430">
        <v>640</v>
      </c>
      <c r="D1430" s="2">
        <v>0.24531249999999999</v>
      </c>
      <c r="E1430" t="s">
        <v>118</v>
      </c>
      <c r="F1430" t="s">
        <v>2417</v>
      </c>
      <c r="G1430" t="s">
        <v>2420</v>
      </c>
      <c r="H1430" t="s">
        <v>174</v>
      </c>
      <c r="I1430" t="s">
        <v>2421</v>
      </c>
      <c r="J1430">
        <v>3</v>
      </c>
      <c r="K1430">
        <v>28</v>
      </c>
      <c r="L1430">
        <v>15</v>
      </c>
      <c r="M1430">
        <v>29</v>
      </c>
      <c r="N1430">
        <v>1</v>
      </c>
      <c r="O1430">
        <v>17</v>
      </c>
      <c r="P1430">
        <v>19</v>
      </c>
      <c r="Q1430">
        <v>4</v>
      </c>
      <c r="R1430">
        <v>3</v>
      </c>
      <c r="S1430">
        <v>16</v>
      </c>
      <c r="T1430">
        <v>0</v>
      </c>
      <c r="U1430">
        <v>3</v>
      </c>
      <c r="V1430">
        <v>0</v>
      </c>
      <c r="W1430">
        <v>67</v>
      </c>
      <c r="X1430">
        <v>1</v>
      </c>
      <c r="Y1430">
        <v>10</v>
      </c>
      <c r="Z1430">
        <v>20</v>
      </c>
      <c r="AA1430">
        <v>2</v>
      </c>
      <c r="AB1430">
        <v>7</v>
      </c>
      <c r="AC1430">
        <v>3</v>
      </c>
      <c r="AD1430">
        <v>21</v>
      </c>
      <c r="AE1430">
        <v>0</v>
      </c>
      <c r="AF1430">
        <v>2</v>
      </c>
      <c r="AG1430">
        <v>0</v>
      </c>
      <c r="AH1430">
        <v>0</v>
      </c>
      <c r="AI1430">
        <v>29</v>
      </c>
      <c r="AJ1430">
        <v>7</v>
      </c>
      <c r="AK1430">
        <v>33</v>
      </c>
      <c r="AL1430">
        <v>0</v>
      </c>
      <c r="AM1430">
        <v>18</v>
      </c>
      <c r="AN1430">
        <v>3</v>
      </c>
      <c r="AO1430">
        <v>7</v>
      </c>
      <c r="AP1430">
        <v>6</v>
      </c>
      <c r="AQ1430">
        <v>1</v>
      </c>
      <c r="AR1430">
        <v>3</v>
      </c>
      <c r="AS1430">
        <v>2</v>
      </c>
      <c r="AT1430">
        <v>12</v>
      </c>
      <c r="AU1430">
        <v>4</v>
      </c>
      <c r="AV1430">
        <v>0</v>
      </c>
      <c r="AW1430">
        <v>68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44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71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>
        <v>0</v>
      </c>
      <c r="FW1430">
        <v>0</v>
      </c>
      <c r="FX1430">
        <v>0</v>
      </c>
      <c r="FY1430">
        <v>0</v>
      </c>
      <c r="FZ1430">
        <v>0</v>
      </c>
      <c r="GA1430">
        <v>0</v>
      </c>
      <c r="GB1430">
        <v>0</v>
      </c>
      <c r="GC1430">
        <v>0</v>
      </c>
      <c r="GD1430">
        <v>0</v>
      </c>
      <c r="GE1430">
        <v>0</v>
      </c>
      <c r="GF1430">
        <v>0</v>
      </c>
      <c r="GG1430">
        <v>0</v>
      </c>
      <c r="GH1430">
        <v>0</v>
      </c>
      <c r="GI1430">
        <v>0</v>
      </c>
      <c r="GJ1430">
        <v>0</v>
      </c>
      <c r="GK1430">
        <v>0</v>
      </c>
      <c r="GL1430">
        <v>0</v>
      </c>
      <c r="GM1430">
        <v>0</v>
      </c>
      <c r="GN1430">
        <v>0</v>
      </c>
      <c r="GO1430">
        <v>0</v>
      </c>
      <c r="GP1430">
        <v>0</v>
      </c>
      <c r="GQ1430">
        <v>0</v>
      </c>
      <c r="GR1430">
        <v>0</v>
      </c>
      <c r="GS1430">
        <v>0</v>
      </c>
      <c r="GT1430">
        <v>0</v>
      </c>
      <c r="GU1430">
        <v>49</v>
      </c>
      <c r="GV1430">
        <v>45</v>
      </c>
      <c r="GW1430">
        <v>38</v>
      </c>
      <c r="GX1430">
        <v>43</v>
      </c>
      <c r="GY1430">
        <v>40</v>
      </c>
      <c r="GZ1430">
        <v>23</v>
      </c>
      <c r="HA1430">
        <v>0</v>
      </c>
      <c r="HB1430">
        <v>0</v>
      </c>
      <c r="HC1430">
        <v>0</v>
      </c>
      <c r="HD1430">
        <v>0</v>
      </c>
      <c r="HE1430">
        <v>0</v>
      </c>
      <c r="HF1430">
        <v>0</v>
      </c>
      <c r="HG1430">
        <v>0</v>
      </c>
      <c r="HH1430">
        <v>0</v>
      </c>
      <c r="HI1430">
        <v>0</v>
      </c>
      <c r="HJ1430">
        <v>0</v>
      </c>
      <c r="HK1430">
        <v>0</v>
      </c>
      <c r="HL1430">
        <v>0</v>
      </c>
      <c r="HM1430">
        <v>0</v>
      </c>
      <c r="HN1430">
        <v>0</v>
      </c>
      <c r="HO1430">
        <v>0</v>
      </c>
      <c r="HP1430">
        <v>0</v>
      </c>
      <c r="HQ1430">
        <v>40</v>
      </c>
      <c r="HR1430">
        <v>37</v>
      </c>
      <c r="HS1430">
        <v>37</v>
      </c>
      <c r="HT1430">
        <v>33</v>
      </c>
      <c r="HU1430">
        <v>36</v>
      </c>
      <c r="HV1430">
        <v>34</v>
      </c>
      <c r="HW1430">
        <v>0</v>
      </c>
      <c r="HX1430">
        <v>0</v>
      </c>
      <c r="HY1430">
        <v>0</v>
      </c>
      <c r="HZ1430">
        <v>0</v>
      </c>
      <c r="IA1430">
        <v>0</v>
      </c>
      <c r="IB1430">
        <v>0</v>
      </c>
      <c r="IC1430">
        <v>0</v>
      </c>
      <c r="ID1430">
        <v>0</v>
      </c>
      <c r="IE1430">
        <v>0</v>
      </c>
      <c r="IF1430">
        <v>0</v>
      </c>
      <c r="IG1430">
        <v>0</v>
      </c>
      <c r="IH1430">
        <v>0</v>
      </c>
      <c r="II1430">
        <v>70</v>
      </c>
      <c r="IJ1430">
        <v>67</v>
      </c>
      <c r="IK1430">
        <v>1</v>
      </c>
      <c r="IL1430">
        <v>99</v>
      </c>
      <c r="IM1430">
        <v>3</v>
      </c>
      <c r="IN1430">
        <v>70</v>
      </c>
      <c r="IO1430">
        <v>70</v>
      </c>
      <c r="IP1430">
        <v>63</v>
      </c>
      <c r="IQ1430">
        <v>81</v>
      </c>
      <c r="IR1430">
        <v>62</v>
      </c>
      <c r="IS1430">
        <v>79</v>
      </c>
      <c r="IT1430">
        <v>86</v>
      </c>
      <c r="IU1430">
        <v>49</v>
      </c>
    </row>
    <row r="1431" spans="1:255" x14ac:dyDescent="0.25">
      <c r="A1431" t="s">
        <v>1710</v>
      </c>
      <c r="B1431">
        <v>288</v>
      </c>
      <c r="C1431">
        <v>740</v>
      </c>
      <c r="D1431" s="2">
        <v>0.38918918918918921</v>
      </c>
      <c r="E1431" t="s">
        <v>118</v>
      </c>
      <c r="F1431" t="s">
        <v>2417</v>
      </c>
      <c r="G1431" t="s">
        <v>2420</v>
      </c>
      <c r="H1431" t="s">
        <v>195</v>
      </c>
      <c r="I1431" t="s">
        <v>2421</v>
      </c>
      <c r="J1431">
        <v>8</v>
      </c>
      <c r="K1431">
        <v>46</v>
      </c>
      <c r="L1431">
        <v>19</v>
      </c>
      <c r="M1431">
        <v>55</v>
      </c>
      <c r="N1431">
        <v>1</v>
      </c>
      <c r="O1431">
        <v>25</v>
      </c>
      <c r="P1431">
        <v>49</v>
      </c>
      <c r="Q1431">
        <v>10</v>
      </c>
      <c r="R1431">
        <v>3</v>
      </c>
      <c r="S1431">
        <v>39</v>
      </c>
      <c r="T1431">
        <v>2</v>
      </c>
      <c r="U1431">
        <v>0</v>
      </c>
      <c r="V1431">
        <v>0</v>
      </c>
      <c r="W1431">
        <v>104</v>
      </c>
      <c r="X1431">
        <v>2</v>
      </c>
      <c r="Y1431">
        <v>27</v>
      </c>
      <c r="Z1431">
        <v>35</v>
      </c>
      <c r="AA1431">
        <v>0</v>
      </c>
      <c r="AB1431">
        <v>9</v>
      </c>
      <c r="AC1431">
        <v>1</v>
      </c>
      <c r="AD1431">
        <v>47</v>
      </c>
      <c r="AE1431">
        <v>1</v>
      </c>
      <c r="AF1431">
        <v>3</v>
      </c>
      <c r="AG1431">
        <v>2</v>
      </c>
      <c r="AH1431">
        <v>0</v>
      </c>
      <c r="AI1431">
        <v>45</v>
      </c>
      <c r="AJ1431">
        <v>15</v>
      </c>
      <c r="AK1431">
        <v>55</v>
      </c>
      <c r="AL1431">
        <v>1</v>
      </c>
      <c r="AM1431">
        <v>44</v>
      </c>
      <c r="AN1431">
        <v>11</v>
      </c>
      <c r="AO1431">
        <v>17</v>
      </c>
      <c r="AP1431">
        <v>6</v>
      </c>
      <c r="AQ1431">
        <v>4</v>
      </c>
      <c r="AR1431">
        <v>5</v>
      </c>
      <c r="AS1431">
        <v>1</v>
      </c>
      <c r="AT1431">
        <v>16</v>
      </c>
      <c r="AU1431">
        <v>6</v>
      </c>
      <c r="AV1431">
        <v>2</v>
      </c>
      <c r="AW1431">
        <v>106</v>
      </c>
      <c r="AX1431">
        <v>2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89</v>
      </c>
      <c r="BF1431">
        <v>1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74</v>
      </c>
      <c r="CC1431">
        <v>51</v>
      </c>
      <c r="CD1431">
        <v>2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6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>
        <v>0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0</v>
      </c>
      <c r="GU1431">
        <v>75</v>
      </c>
      <c r="GV1431">
        <v>62</v>
      </c>
      <c r="GW1431">
        <v>57</v>
      </c>
      <c r="GX1431">
        <v>51</v>
      </c>
      <c r="GY1431">
        <v>36</v>
      </c>
      <c r="GZ1431">
        <v>53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0</v>
      </c>
      <c r="HQ1431">
        <v>57</v>
      </c>
      <c r="HR1431">
        <v>57</v>
      </c>
      <c r="HS1431">
        <v>63</v>
      </c>
      <c r="HT1431">
        <v>56</v>
      </c>
      <c r="HU1431">
        <v>54</v>
      </c>
      <c r="HV1431">
        <v>54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0</v>
      </c>
      <c r="ID1431">
        <v>0</v>
      </c>
      <c r="IE1431">
        <v>0</v>
      </c>
      <c r="IF1431">
        <v>0</v>
      </c>
      <c r="IG1431">
        <v>0</v>
      </c>
      <c r="IH1431">
        <v>0</v>
      </c>
      <c r="II1431">
        <v>101</v>
      </c>
      <c r="IJ1431">
        <v>170</v>
      </c>
      <c r="IK1431">
        <v>1</v>
      </c>
      <c r="IL1431">
        <v>149</v>
      </c>
      <c r="IM1431">
        <v>8</v>
      </c>
      <c r="IN1431">
        <v>94</v>
      </c>
      <c r="IO1431">
        <v>176</v>
      </c>
      <c r="IP1431">
        <v>80</v>
      </c>
      <c r="IQ1431">
        <v>193</v>
      </c>
      <c r="IR1431">
        <v>76</v>
      </c>
      <c r="IS1431">
        <v>194</v>
      </c>
      <c r="IT1431">
        <v>125</v>
      </c>
      <c r="IU1431">
        <v>142</v>
      </c>
    </row>
    <row r="1432" spans="1:255" x14ac:dyDescent="0.25">
      <c r="A1432" t="s">
        <v>1711</v>
      </c>
      <c r="B1432">
        <v>231</v>
      </c>
      <c r="C1432">
        <v>618</v>
      </c>
      <c r="D1432" s="2">
        <v>0.37378640776699029</v>
      </c>
      <c r="E1432" t="s">
        <v>118</v>
      </c>
      <c r="F1432" t="s">
        <v>2417</v>
      </c>
      <c r="G1432" t="s">
        <v>2420</v>
      </c>
      <c r="H1432" t="s">
        <v>195</v>
      </c>
      <c r="I1432" t="s">
        <v>2421</v>
      </c>
      <c r="J1432">
        <v>4</v>
      </c>
      <c r="K1432">
        <v>43</v>
      </c>
      <c r="L1432">
        <v>12</v>
      </c>
      <c r="M1432">
        <v>62</v>
      </c>
      <c r="N1432">
        <v>1</v>
      </c>
      <c r="O1432">
        <v>15</v>
      </c>
      <c r="P1432">
        <v>28</v>
      </c>
      <c r="Q1432">
        <v>5</v>
      </c>
      <c r="R1432">
        <v>4</v>
      </c>
      <c r="S1432">
        <v>37</v>
      </c>
      <c r="T1432">
        <v>0</v>
      </c>
      <c r="U1432">
        <v>4</v>
      </c>
      <c r="V1432">
        <v>0</v>
      </c>
      <c r="W1432">
        <v>107</v>
      </c>
      <c r="X1432">
        <v>1</v>
      </c>
      <c r="Y1432">
        <v>8</v>
      </c>
      <c r="Z1432">
        <v>36</v>
      </c>
      <c r="AA1432">
        <v>1</v>
      </c>
      <c r="AB1432">
        <v>12</v>
      </c>
      <c r="AC1432">
        <v>1</v>
      </c>
      <c r="AD1432">
        <v>36</v>
      </c>
      <c r="AE1432">
        <v>0</v>
      </c>
      <c r="AF1432">
        <v>0</v>
      </c>
      <c r="AG1432">
        <v>0</v>
      </c>
      <c r="AH1432">
        <v>0</v>
      </c>
      <c r="AI1432">
        <v>42</v>
      </c>
      <c r="AJ1432">
        <v>7</v>
      </c>
      <c r="AK1432">
        <v>57</v>
      </c>
      <c r="AL1432">
        <v>0</v>
      </c>
      <c r="AM1432">
        <v>35</v>
      </c>
      <c r="AN1432">
        <v>16</v>
      </c>
      <c r="AO1432">
        <v>9</v>
      </c>
      <c r="AP1432">
        <v>1</v>
      </c>
      <c r="AQ1432">
        <v>6</v>
      </c>
      <c r="AR1432">
        <v>1</v>
      </c>
      <c r="AS1432">
        <v>0</v>
      </c>
      <c r="AT1432">
        <v>9</v>
      </c>
      <c r="AU1432">
        <v>4</v>
      </c>
      <c r="AV1432">
        <v>0</v>
      </c>
      <c r="AW1432">
        <v>107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6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72</v>
      </c>
      <c r="CC1432">
        <v>5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W1432">
        <v>0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0</v>
      </c>
      <c r="GT1432">
        <v>0</v>
      </c>
      <c r="GU1432">
        <v>76</v>
      </c>
      <c r="GV1432">
        <v>63</v>
      </c>
      <c r="GW1432">
        <v>55</v>
      </c>
      <c r="GX1432">
        <v>52</v>
      </c>
      <c r="GY1432">
        <v>45</v>
      </c>
      <c r="GZ1432">
        <v>51</v>
      </c>
      <c r="HA1432">
        <v>3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0</v>
      </c>
      <c r="HQ1432">
        <v>35</v>
      </c>
      <c r="HR1432">
        <v>35</v>
      </c>
      <c r="HS1432">
        <v>46</v>
      </c>
      <c r="HT1432">
        <v>36</v>
      </c>
      <c r="HU1432">
        <v>31</v>
      </c>
      <c r="HV1432">
        <v>31</v>
      </c>
      <c r="HW1432">
        <v>0</v>
      </c>
      <c r="HX1432">
        <v>0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106</v>
      </c>
      <c r="IJ1432">
        <v>98</v>
      </c>
      <c r="IK1432">
        <v>0</v>
      </c>
      <c r="IL1432">
        <v>131</v>
      </c>
      <c r="IM1432">
        <v>1</v>
      </c>
      <c r="IN1432">
        <v>91</v>
      </c>
      <c r="IO1432">
        <v>119</v>
      </c>
      <c r="IP1432">
        <v>73</v>
      </c>
      <c r="IQ1432">
        <v>136</v>
      </c>
      <c r="IR1432">
        <v>70</v>
      </c>
      <c r="IS1432">
        <v>139</v>
      </c>
      <c r="IT1432">
        <v>110</v>
      </c>
      <c r="IU1432">
        <v>98</v>
      </c>
    </row>
    <row r="1433" spans="1:255" x14ac:dyDescent="0.25">
      <c r="A1433" t="s">
        <v>1712</v>
      </c>
      <c r="B1433">
        <v>145</v>
      </c>
      <c r="C1433">
        <v>621</v>
      </c>
      <c r="D1433" s="2">
        <v>0.23349436392914655</v>
      </c>
      <c r="E1433" t="s">
        <v>118</v>
      </c>
      <c r="F1433" t="s">
        <v>2417</v>
      </c>
      <c r="G1433" t="s">
        <v>2420</v>
      </c>
      <c r="H1433" t="s">
        <v>174</v>
      </c>
      <c r="I1433" t="s">
        <v>2421</v>
      </c>
      <c r="J1433">
        <v>2</v>
      </c>
      <c r="K1433">
        <v>31</v>
      </c>
      <c r="L1433">
        <v>23</v>
      </c>
      <c r="M1433">
        <v>29</v>
      </c>
      <c r="N1433">
        <v>2</v>
      </c>
      <c r="O1433">
        <v>15</v>
      </c>
      <c r="P1433">
        <v>21</v>
      </c>
      <c r="Q1433">
        <v>3</v>
      </c>
      <c r="R1433">
        <v>0</v>
      </c>
      <c r="S1433">
        <v>8</v>
      </c>
      <c r="T1433">
        <v>1</v>
      </c>
      <c r="U1433">
        <v>2</v>
      </c>
      <c r="V1433">
        <v>0</v>
      </c>
      <c r="W1433">
        <v>80</v>
      </c>
      <c r="X1433">
        <v>2</v>
      </c>
      <c r="Y1433">
        <v>7</v>
      </c>
      <c r="Z1433">
        <v>24</v>
      </c>
      <c r="AA1433">
        <v>0</v>
      </c>
      <c r="AB1433">
        <v>4</v>
      </c>
      <c r="AC1433">
        <v>1</v>
      </c>
      <c r="AD1433">
        <v>11</v>
      </c>
      <c r="AE1433">
        <v>0</v>
      </c>
      <c r="AF1433">
        <v>1</v>
      </c>
      <c r="AG1433">
        <v>1</v>
      </c>
      <c r="AH1433">
        <v>0</v>
      </c>
      <c r="AI1433">
        <v>39</v>
      </c>
      <c r="AJ1433">
        <v>5</v>
      </c>
      <c r="AK1433">
        <v>36</v>
      </c>
      <c r="AL1433">
        <v>1</v>
      </c>
      <c r="AM1433">
        <v>11</v>
      </c>
      <c r="AN1433">
        <v>5</v>
      </c>
      <c r="AO1433">
        <v>6</v>
      </c>
      <c r="AP1433">
        <v>1</v>
      </c>
      <c r="AQ1433">
        <v>1</v>
      </c>
      <c r="AR1433">
        <v>1</v>
      </c>
      <c r="AS1433">
        <v>1</v>
      </c>
      <c r="AT1433">
        <v>7</v>
      </c>
      <c r="AU1433">
        <v>10</v>
      </c>
      <c r="AV1433">
        <v>0</v>
      </c>
      <c r="AW1433">
        <v>79</v>
      </c>
      <c r="AX1433">
        <v>1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3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79</v>
      </c>
      <c r="CF1433">
        <v>1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2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0</v>
      </c>
      <c r="GM1433">
        <v>0</v>
      </c>
      <c r="GN1433">
        <v>0</v>
      </c>
      <c r="GO1433">
        <v>0</v>
      </c>
      <c r="GP1433">
        <v>0</v>
      </c>
      <c r="GQ1433">
        <v>0</v>
      </c>
      <c r="GR1433">
        <v>0</v>
      </c>
      <c r="GS1433">
        <v>0</v>
      </c>
      <c r="GT1433">
        <v>0</v>
      </c>
      <c r="GU1433">
        <v>65</v>
      </c>
      <c r="GV1433">
        <v>53</v>
      </c>
      <c r="GW1433">
        <v>50</v>
      </c>
      <c r="GX1433">
        <v>50</v>
      </c>
      <c r="GY1433">
        <v>29</v>
      </c>
      <c r="GZ1433">
        <v>56</v>
      </c>
      <c r="HA1433">
        <v>2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23</v>
      </c>
      <c r="HR1433">
        <v>22</v>
      </c>
      <c r="HS1433">
        <v>26</v>
      </c>
      <c r="HT1433">
        <v>23</v>
      </c>
      <c r="HU1433">
        <v>22</v>
      </c>
      <c r="HV1433">
        <v>23</v>
      </c>
      <c r="HW1433">
        <v>0</v>
      </c>
      <c r="HX1433">
        <v>0</v>
      </c>
      <c r="HY1433">
        <v>0</v>
      </c>
      <c r="HZ1433">
        <v>0</v>
      </c>
      <c r="IA1433">
        <v>0</v>
      </c>
      <c r="IB1433">
        <v>0</v>
      </c>
      <c r="IC1433">
        <v>0</v>
      </c>
      <c r="ID1433">
        <v>0</v>
      </c>
      <c r="IE1433">
        <v>0</v>
      </c>
      <c r="IF1433">
        <v>0</v>
      </c>
      <c r="IG1433">
        <v>0</v>
      </c>
      <c r="IH1433">
        <v>0</v>
      </c>
      <c r="II1433">
        <v>82</v>
      </c>
      <c r="IJ1433">
        <v>54</v>
      </c>
      <c r="IK1433">
        <v>0</v>
      </c>
      <c r="IL1433">
        <v>92</v>
      </c>
      <c r="IM1433">
        <v>3</v>
      </c>
      <c r="IN1433">
        <v>80</v>
      </c>
      <c r="IO1433">
        <v>54</v>
      </c>
      <c r="IP1433">
        <v>63</v>
      </c>
      <c r="IQ1433">
        <v>73</v>
      </c>
      <c r="IR1433">
        <v>62</v>
      </c>
      <c r="IS1433">
        <v>73</v>
      </c>
      <c r="IT1433">
        <v>94</v>
      </c>
      <c r="IU1433">
        <v>42</v>
      </c>
    </row>
    <row r="1434" spans="1:255" x14ac:dyDescent="0.25">
      <c r="A1434" t="s">
        <v>1713</v>
      </c>
      <c r="B1434">
        <v>127</v>
      </c>
      <c r="C1434">
        <v>486</v>
      </c>
      <c r="D1434" s="2">
        <v>0.26131687242798352</v>
      </c>
      <c r="E1434" t="s">
        <v>118</v>
      </c>
      <c r="F1434" t="s">
        <v>2417</v>
      </c>
      <c r="G1434" t="s">
        <v>2420</v>
      </c>
      <c r="H1434" t="s">
        <v>174</v>
      </c>
      <c r="I1434" t="s">
        <v>2421</v>
      </c>
      <c r="J1434">
        <v>1</v>
      </c>
      <c r="K1434">
        <v>17</v>
      </c>
      <c r="L1434">
        <v>10</v>
      </c>
      <c r="M1434">
        <v>33</v>
      </c>
      <c r="N1434">
        <v>1</v>
      </c>
      <c r="O1434">
        <v>5</v>
      </c>
      <c r="P1434">
        <v>16</v>
      </c>
      <c r="Q1434">
        <v>4</v>
      </c>
      <c r="R1434">
        <v>0</v>
      </c>
      <c r="S1434">
        <v>16</v>
      </c>
      <c r="T1434">
        <v>1</v>
      </c>
      <c r="U1434">
        <v>4</v>
      </c>
      <c r="V1434">
        <v>1</v>
      </c>
      <c r="W1434">
        <v>53</v>
      </c>
      <c r="X1434">
        <v>1</v>
      </c>
      <c r="Y1434">
        <v>4</v>
      </c>
      <c r="Z1434">
        <v>14</v>
      </c>
      <c r="AA1434">
        <v>1</v>
      </c>
      <c r="AB1434">
        <v>3</v>
      </c>
      <c r="AC1434">
        <v>1</v>
      </c>
      <c r="AD1434">
        <v>22</v>
      </c>
      <c r="AE1434">
        <v>0</v>
      </c>
      <c r="AF1434">
        <v>0</v>
      </c>
      <c r="AG1434">
        <v>0</v>
      </c>
      <c r="AH1434">
        <v>1</v>
      </c>
      <c r="AI1434">
        <v>20</v>
      </c>
      <c r="AJ1434">
        <v>7</v>
      </c>
      <c r="AK1434">
        <v>29</v>
      </c>
      <c r="AL1434">
        <v>0</v>
      </c>
      <c r="AM1434">
        <v>12</v>
      </c>
      <c r="AN1434">
        <v>6</v>
      </c>
      <c r="AO1434">
        <v>5</v>
      </c>
      <c r="AP1434">
        <v>1</v>
      </c>
      <c r="AQ1434">
        <v>5</v>
      </c>
      <c r="AR1434">
        <v>4</v>
      </c>
      <c r="AS1434">
        <v>2</v>
      </c>
      <c r="AT1434">
        <v>6</v>
      </c>
      <c r="AU1434">
        <v>2</v>
      </c>
      <c r="AV1434">
        <v>0</v>
      </c>
      <c r="AW1434">
        <v>58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25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6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W1434">
        <v>0</v>
      </c>
      <c r="FX1434">
        <v>0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0</v>
      </c>
      <c r="GM1434">
        <v>0</v>
      </c>
      <c r="GN1434">
        <v>0</v>
      </c>
      <c r="GO1434">
        <v>0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39</v>
      </c>
      <c r="GV1434">
        <v>34</v>
      </c>
      <c r="GW1434">
        <v>30</v>
      </c>
      <c r="GX1434">
        <v>31</v>
      </c>
      <c r="GY1434">
        <v>23</v>
      </c>
      <c r="GZ1434">
        <v>33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0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0</v>
      </c>
      <c r="HQ1434">
        <v>21</v>
      </c>
      <c r="HR1434">
        <v>22</v>
      </c>
      <c r="HS1434">
        <v>24</v>
      </c>
      <c r="HT1434">
        <v>18</v>
      </c>
      <c r="HU1434">
        <v>20</v>
      </c>
      <c r="HV1434">
        <v>18</v>
      </c>
      <c r="HW1434">
        <v>0</v>
      </c>
      <c r="HX1434">
        <v>0</v>
      </c>
      <c r="HY1434">
        <v>0</v>
      </c>
      <c r="HZ1434">
        <v>0</v>
      </c>
      <c r="IA1434">
        <v>0</v>
      </c>
      <c r="IB1434">
        <v>0</v>
      </c>
      <c r="IC1434">
        <v>0</v>
      </c>
      <c r="ID1434">
        <v>0</v>
      </c>
      <c r="IE1434">
        <v>0</v>
      </c>
      <c r="IF1434">
        <v>0</v>
      </c>
      <c r="IG1434">
        <v>0</v>
      </c>
      <c r="IH1434">
        <v>0</v>
      </c>
      <c r="II1434">
        <v>62</v>
      </c>
      <c r="IJ1434">
        <v>52</v>
      </c>
      <c r="IK1434">
        <v>0</v>
      </c>
      <c r="IL1434">
        <v>72</v>
      </c>
      <c r="IM1434">
        <v>1</v>
      </c>
      <c r="IN1434">
        <v>54</v>
      </c>
      <c r="IO1434">
        <v>63</v>
      </c>
      <c r="IP1434">
        <v>45</v>
      </c>
      <c r="IQ1434">
        <v>74</v>
      </c>
      <c r="IR1434">
        <v>43</v>
      </c>
      <c r="IS1434">
        <v>75</v>
      </c>
      <c r="IT1434">
        <v>61</v>
      </c>
      <c r="IU1434">
        <v>55</v>
      </c>
    </row>
    <row r="1435" spans="1:255" x14ac:dyDescent="0.25">
      <c r="A1435" t="s">
        <v>1714</v>
      </c>
      <c r="B1435">
        <v>221</v>
      </c>
      <c r="C1435">
        <v>541</v>
      </c>
      <c r="D1435" s="2">
        <v>0.40850277264325324</v>
      </c>
      <c r="E1435" t="s">
        <v>118</v>
      </c>
      <c r="F1435" t="s">
        <v>2417</v>
      </c>
      <c r="G1435" t="s">
        <v>2420</v>
      </c>
      <c r="H1435" t="s">
        <v>195</v>
      </c>
      <c r="I1435" t="s">
        <v>2421</v>
      </c>
      <c r="J1435">
        <v>3</v>
      </c>
      <c r="K1435">
        <v>41</v>
      </c>
      <c r="L1435">
        <v>12</v>
      </c>
      <c r="M1435">
        <v>50</v>
      </c>
      <c r="N1435">
        <v>0</v>
      </c>
      <c r="O1435">
        <v>9</v>
      </c>
      <c r="P1435">
        <v>40</v>
      </c>
      <c r="Q1435">
        <v>3</v>
      </c>
      <c r="R1435">
        <v>2</v>
      </c>
      <c r="S1435">
        <v>31</v>
      </c>
      <c r="T1435">
        <v>1</v>
      </c>
      <c r="U1435">
        <v>4</v>
      </c>
      <c r="V1435">
        <v>0</v>
      </c>
      <c r="W1435">
        <v>96</v>
      </c>
      <c r="X1435">
        <v>0</v>
      </c>
      <c r="Y1435">
        <v>9</v>
      </c>
      <c r="Z1435">
        <v>37</v>
      </c>
      <c r="AA1435">
        <v>0</v>
      </c>
      <c r="AB1435">
        <v>8</v>
      </c>
      <c r="AC1435">
        <v>2</v>
      </c>
      <c r="AD1435">
        <v>28</v>
      </c>
      <c r="AE1435">
        <v>0</v>
      </c>
      <c r="AF1435">
        <v>2</v>
      </c>
      <c r="AG1435">
        <v>2</v>
      </c>
      <c r="AH1435">
        <v>0</v>
      </c>
      <c r="AI1435">
        <v>44</v>
      </c>
      <c r="AJ1435">
        <v>8</v>
      </c>
      <c r="AK1435">
        <v>38</v>
      </c>
      <c r="AL1435">
        <v>0</v>
      </c>
      <c r="AM1435">
        <v>20</v>
      </c>
      <c r="AN1435">
        <v>7</v>
      </c>
      <c r="AO1435">
        <v>19</v>
      </c>
      <c r="AP1435">
        <v>3</v>
      </c>
      <c r="AQ1435">
        <v>5</v>
      </c>
      <c r="AR1435">
        <v>3</v>
      </c>
      <c r="AS1435">
        <v>1</v>
      </c>
      <c r="AT1435">
        <v>7</v>
      </c>
      <c r="AU1435">
        <v>9</v>
      </c>
      <c r="AV1435">
        <v>0</v>
      </c>
      <c r="AW1435">
        <v>98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54</v>
      </c>
      <c r="BF1435">
        <v>1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63</v>
      </c>
      <c r="CC1435">
        <v>48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1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>
        <v>0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0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>
        <v>0</v>
      </c>
      <c r="GO1435">
        <v>0</v>
      </c>
      <c r="GP1435">
        <v>0</v>
      </c>
      <c r="GQ1435">
        <v>0</v>
      </c>
      <c r="GR1435">
        <v>0</v>
      </c>
      <c r="GS1435">
        <v>0</v>
      </c>
      <c r="GT1435">
        <v>0</v>
      </c>
      <c r="GU1435">
        <v>62</v>
      </c>
      <c r="GV1435">
        <v>69</v>
      </c>
      <c r="GW1435">
        <v>59</v>
      </c>
      <c r="GX1435">
        <v>52</v>
      </c>
      <c r="GY1435">
        <v>44</v>
      </c>
      <c r="GZ1435">
        <v>45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0</v>
      </c>
      <c r="HL1435">
        <v>0</v>
      </c>
      <c r="HM1435">
        <v>0</v>
      </c>
      <c r="HN1435">
        <v>0</v>
      </c>
      <c r="HO1435">
        <v>0</v>
      </c>
      <c r="HP1435">
        <v>0</v>
      </c>
      <c r="HQ1435">
        <v>41</v>
      </c>
      <c r="HR1435">
        <v>41</v>
      </c>
      <c r="HS1435">
        <v>47</v>
      </c>
      <c r="HT1435">
        <v>40</v>
      </c>
      <c r="HU1435">
        <v>45</v>
      </c>
      <c r="HV1435">
        <v>38</v>
      </c>
      <c r="HW1435">
        <v>0</v>
      </c>
      <c r="HX1435">
        <v>0</v>
      </c>
      <c r="HY1435">
        <v>0</v>
      </c>
      <c r="HZ1435">
        <v>0</v>
      </c>
      <c r="IA1435">
        <v>0</v>
      </c>
      <c r="IB1435">
        <v>0</v>
      </c>
      <c r="IC1435">
        <v>0</v>
      </c>
      <c r="ID1435">
        <v>0</v>
      </c>
      <c r="IE1435">
        <v>0</v>
      </c>
      <c r="IF1435">
        <v>0</v>
      </c>
      <c r="IG1435">
        <v>0</v>
      </c>
      <c r="IH1435">
        <v>0</v>
      </c>
      <c r="II1435">
        <v>85</v>
      </c>
      <c r="IJ1435">
        <v>107</v>
      </c>
      <c r="IK1435">
        <v>0</v>
      </c>
      <c r="IL1435">
        <v>140</v>
      </c>
      <c r="IM1435">
        <v>1</v>
      </c>
      <c r="IN1435">
        <v>92</v>
      </c>
      <c r="IO1435">
        <v>111</v>
      </c>
      <c r="IP1435">
        <v>90</v>
      </c>
      <c r="IQ1435">
        <v>119</v>
      </c>
      <c r="IR1435">
        <v>87</v>
      </c>
      <c r="IS1435">
        <v>121</v>
      </c>
      <c r="IT1435">
        <v>111</v>
      </c>
      <c r="IU1435">
        <v>95</v>
      </c>
    </row>
    <row r="1436" spans="1:255" x14ac:dyDescent="0.25">
      <c r="A1436" t="s">
        <v>1715</v>
      </c>
      <c r="B1436">
        <v>237</v>
      </c>
      <c r="C1436">
        <v>680</v>
      </c>
      <c r="D1436" s="2">
        <v>0.34852941176470587</v>
      </c>
      <c r="E1436" t="s">
        <v>118</v>
      </c>
      <c r="F1436" t="s">
        <v>2417</v>
      </c>
      <c r="G1436" t="s">
        <v>2420</v>
      </c>
      <c r="H1436" t="s">
        <v>195</v>
      </c>
      <c r="I1436" t="s">
        <v>2421</v>
      </c>
      <c r="J1436">
        <v>2</v>
      </c>
      <c r="K1436">
        <v>38</v>
      </c>
      <c r="L1436">
        <v>18</v>
      </c>
      <c r="M1436">
        <v>52</v>
      </c>
      <c r="N1436">
        <v>0</v>
      </c>
      <c r="O1436">
        <v>24</v>
      </c>
      <c r="P1436">
        <v>44</v>
      </c>
      <c r="Q1436">
        <v>9</v>
      </c>
      <c r="R1436">
        <v>4</v>
      </c>
      <c r="S1436">
        <v>25</v>
      </c>
      <c r="T1436">
        <v>2</v>
      </c>
      <c r="U1436">
        <v>4</v>
      </c>
      <c r="V1436">
        <v>0</v>
      </c>
      <c r="W1436">
        <v>101</v>
      </c>
      <c r="X1436">
        <v>0</v>
      </c>
      <c r="Y1436">
        <v>15</v>
      </c>
      <c r="Z1436">
        <v>39</v>
      </c>
      <c r="AA1436">
        <v>0</v>
      </c>
      <c r="AB1436">
        <v>13</v>
      </c>
      <c r="AC1436">
        <v>3</v>
      </c>
      <c r="AD1436">
        <v>31</v>
      </c>
      <c r="AE1436">
        <v>0</v>
      </c>
      <c r="AF1436">
        <v>5</v>
      </c>
      <c r="AG1436">
        <v>2</v>
      </c>
      <c r="AH1436">
        <v>0</v>
      </c>
      <c r="AI1436">
        <v>33</v>
      </c>
      <c r="AJ1436">
        <v>10</v>
      </c>
      <c r="AK1436">
        <v>55</v>
      </c>
      <c r="AL1436">
        <v>0</v>
      </c>
      <c r="AM1436">
        <v>32</v>
      </c>
      <c r="AN1436">
        <v>17</v>
      </c>
      <c r="AO1436">
        <v>16</v>
      </c>
      <c r="AP1436">
        <v>5</v>
      </c>
      <c r="AQ1436">
        <v>3</v>
      </c>
      <c r="AR1436">
        <v>5</v>
      </c>
      <c r="AS1436">
        <v>2</v>
      </c>
      <c r="AT1436">
        <v>14</v>
      </c>
      <c r="AU1436">
        <v>7</v>
      </c>
      <c r="AV1436">
        <v>0</v>
      </c>
      <c r="AW1436">
        <v>97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61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59</v>
      </c>
      <c r="CC1436">
        <v>45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0</v>
      </c>
      <c r="FW1436">
        <v>0</v>
      </c>
      <c r="FX1436">
        <v>0</v>
      </c>
      <c r="FY1436">
        <v>0</v>
      </c>
      <c r="FZ1436">
        <v>0</v>
      </c>
      <c r="GA1436">
        <v>0</v>
      </c>
      <c r="GB1436">
        <v>0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>
        <v>0</v>
      </c>
      <c r="GO1436">
        <v>0</v>
      </c>
      <c r="GP1436">
        <v>0</v>
      </c>
      <c r="GQ1436">
        <v>0</v>
      </c>
      <c r="GR1436">
        <v>0</v>
      </c>
      <c r="GS1436">
        <v>0</v>
      </c>
      <c r="GT1436">
        <v>0</v>
      </c>
      <c r="GU1436">
        <v>60</v>
      </c>
      <c r="GV1436">
        <v>57</v>
      </c>
      <c r="GW1436">
        <v>51</v>
      </c>
      <c r="GX1436">
        <v>44</v>
      </c>
      <c r="GY1436">
        <v>37</v>
      </c>
      <c r="GZ1436">
        <v>43</v>
      </c>
      <c r="HA1436">
        <v>0</v>
      </c>
      <c r="HB1436">
        <v>0</v>
      </c>
      <c r="HC1436">
        <v>0</v>
      </c>
      <c r="HD1436">
        <v>0</v>
      </c>
      <c r="HE1436">
        <v>0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0</v>
      </c>
      <c r="HQ1436">
        <v>47</v>
      </c>
      <c r="HR1436">
        <v>56</v>
      </c>
      <c r="HS1436">
        <v>55</v>
      </c>
      <c r="HT1436">
        <v>52</v>
      </c>
      <c r="HU1436">
        <v>46</v>
      </c>
      <c r="HV1436">
        <v>49</v>
      </c>
      <c r="HW1436">
        <v>0</v>
      </c>
      <c r="HX1436">
        <v>0</v>
      </c>
      <c r="HY1436">
        <v>0</v>
      </c>
      <c r="HZ1436">
        <v>0</v>
      </c>
      <c r="IA1436">
        <v>0</v>
      </c>
      <c r="IB1436">
        <v>0</v>
      </c>
      <c r="IC1436">
        <v>0</v>
      </c>
      <c r="ID1436">
        <v>0</v>
      </c>
      <c r="IE1436">
        <v>0</v>
      </c>
      <c r="IF1436">
        <v>0</v>
      </c>
      <c r="IG1436">
        <v>0</v>
      </c>
      <c r="IH1436">
        <v>0</v>
      </c>
      <c r="II1436">
        <v>107</v>
      </c>
      <c r="IJ1436">
        <v>111</v>
      </c>
      <c r="IK1436">
        <v>0</v>
      </c>
      <c r="IL1436">
        <v>143</v>
      </c>
      <c r="IM1436">
        <v>2</v>
      </c>
      <c r="IN1436">
        <v>94</v>
      </c>
      <c r="IO1436">
        <v>125</v>
      </c>
      <c r="IP1436">
        <v>76</v>
      </c>
      <c r="IQ1436">
        <v>144</v>
      </c>
      <c r="IR1436">
        <v>83</v>
      </c>
      <c r="IS1436">
        <v>138</v>
      </c>
      <c r="IT1436">
        <v>116</v>
      </c>
      <c r="IU1436">
        <v>104</v>
      </c>
    </row>
    <row r="1437" spans="1:255" x14ac:dyDescent="0.25">
      <c r="A1437" t="s">
        <v>1716</v>
      </c>
      <c r="B1437">
        <v>128</v>
      </c>
      <c r="C1437">
        <v>463</v>
      </c>
      <c r="D1437" s="2">
        <v>0.27645788336933047</v>
      </c>
      <c r="E1437" t="s">
        <v>118</v>
      </c>
      <c r="F1437" t="s">
        <v>2417</v>
      </c>
      <c r="G1437" t="s">
        <v>2420</v>
      </c>
      <c r="H1437" t="s">
        <v>174</v>
      </c>
      <c r="I1437" t="s">
        <v>2421</v>
      </c>
      <c r="J1437">
        <v>3</v>
      </c>
      <c r="K1437">
        <v>19</v>
      </c>
      <c r="L1437">
        <v>12</v>
      </c>
      <c r="M1437">
        <v>35</v>
      </c>
      <c r="N1437">
        <v>2</v>
      </c>
      <c r="O1437">
        <v>8</v>
      </c>
      <c r="P1437">
        <v>12</v>
      </c>
      <c r="Q1437">
        <v>1</v>
      </c>
      <c r="R1437">
        <v>3</v>
      </c>
      <c r="S1437">
        <v>16</v>
      </c>
      <c r="T1437">
        <v>1</v>
      </c>
      <c r="U1437">
        <v>0</v>
      </c>
      <c r="V1437">
        <v>1</v>
      </c>
      <c r="W1437">
        <v>65</v>
      </c>
      <c r="X1437">
        <v>2</v>
      </c>
      <c r="Y1437">
        <v>3</v>
      </c>
      <c r="Z1437">
        <v>12</v>
      </c>
      <c r="AA1437">
        <v>0</v>
      </c>
      <c r="AB1437">
        <v>5</v>
      </c>
      <c r="AC1437">
        <v>1</v>
      </c>
      <c r="AD1437">
        <v>20</v>
      </c>
      <c r="AE1437">
        <v>0</v>
      </c>
      <c r="AF1437">
        <v>0</v>
      </c>
      <c r="AG1437">
        <v>0</v>
      </c>
      <c r="AH1437">
        <v>1</v>
      </c>
      <c r="AI1437">
        <v>25</v>
      </c>
      <c r="AJ1437">
        <v>5</v>
      </c>
      <c r="AK1437">
        <v>34</v>
      </c>
      <c r="AL1437">
        <v>0</v>
      </c>
      <c r="AM1437">
        <v>9</v>
      </c>
      <c r="AN1437">
        <v>7</v>
      </c>
      <c r="AO1437">
        <v>3</v>
      </c>
      <c r="AP1437">
        <v>1</v>
      </c>
      <c r="AQ1437">
        <v>0</v>
      </c>
      <c r="AR1437">
        <v>3</v>
      </c>
      <c r="AS1437">
        <v>0</v>
      </c>
      <c r="AT1437">
        <v>6</v>
      </c>
      <c r="AU1437">
        <v>3</v>
      </c>
      <c r="AV1437">
        <v>1</v>
      </c>
      <c r="AW1437">
        <v>68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26</v>
      </c>
      <c r="BF1437">
        <v>1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73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1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>
        <v>0</v>
      </c>
      <c r="GO1437">
        <v>0</v>
      </c>
      <c r="GP1437">
        <v>0</v>
      </c>
      <c r="GQ1437">
        <v>0</v>
      </c>
      <c r="GR1437">
        <v>0</v>
      </c>
      <c r="GS1437">
        <v>0</v>
      </c>
      <c r="GT1437">
        <v>0</v>
      </c>
      <c r="GU1437">
        <v>45</v>
      </c>
      <c r="GV1437">
        <v>48</v>
      </c>
      <c r="GW1437">
        <v>35</v>
      </c>
      <c r="GX1437">
        <v>31</v>
      </c>
      <c r="GY1437">
        <v>31</v>
      </c>
      <c r="GZ1437">
        <v>42</v>
      </c>
      <c r="HA1437">
        <v>1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0</v>
      </c>
      <c r="HL1437">
        <v>0</v>
      </c>
      <c r="HM1437">
        <v>0</v>
      </c>
      <c r="HN1437">
        <v>0</v>
      </c>
      <c r="HO1437">
        <v>0</v>
      </c>
      <c r="HP1437">
        <v>0</v>
      </c>
      <c r="HQ1437">
        <v>17</v>
      </c>
      <c r="HR1437">
        <v>19</v>
      </c>
      <c r="HS1437">
        <v>20</v>
      </c>
      <c r="HT1437">
        <v>21</v>
      </c>
      <c r="HU1437">
        <v>15</v>
      </c>
      <c r="HV1437">
        <v>19</v>
      </c>
      <c r="HW1437">
        <v>4</v>
      </c>
      <c r="HX1437">
        <v>0</v>
      </c>
      <c r="HY1437">
        <v>0</v>
      </c>
      <c r="HZ1437">
        <v>0</v>
      </c>
      <c r="IA1437">
        <v>0</v>
      </c>
      <c r="IB1437">
        <v>0</v>
      </c>
      <c r="IC1437">
        <v>0</v>
      </c>
      <c r="ID1437">
        <v>0</v>
      </c>
      <c r="IE1437">
        <v>0</v>
      </c>
      <c r="IF1437">
        <v>0</v>
      </c>
      <c r="IG1437">
        <v>0</v>
      </c>
      <c r="IH1437">
        <v>0</v>
      </c>
      <c r="II1437">
        <v>69</v>
      </c>
      <c r="IJ1437">
        <v>48</v>
      </c>
      <c r="IK1437">
        <v>1</v>
      </c>
      <c r="IL1437">
        <v>88</v>
      </c>
      <c r="IM1437">
        <v>2</v>
      </c>
      <c r="IN1437">
        <v>58</v>
      </c>
      <c r="IO1437">
        <v>65</v>
      </c>
      <c r="IP1437">
        <v>56</v>
      </c>
      <c r="IQ1437">
        <v>70</v>
      </c>
      <c r="IR1437">
        <v>54</v>
      </c>
      <c r="IS1437">
        <v>71</v>
      </c>
      <c r="IT1437">
        <v>74</v>
      </c>
      <c r="IU1437">
        <v>48</v>
      </c>
    </row>
    <row r="1438" spans="1:255" x14ac:dyDescent="0.25">
      <c r="A1438" t="s">
        <v>1717</v>
      </c>
      <c r="B1438">
        <v>107</v>
      </c>
      <c r="C1438">
        <v>470</v>
      </c>
      <c r="D1438" s="2">
        <v>0.2276595744680851</v>
      </c>
      <c r="E1438" t="s">
        <v>118</v>
      </c>
      <c r="F1438" t="s">
        <v>2417</v>
      </c>
      <c r="G1438" t="s">
        <v>2420</v>
      </c>
      <c r="H1438" t="s">
        <v>174</v>
      </c>
      <c r="I1438" t="s">
        <v>2421</v>
      </c>
      <c r="J1438">
        <v>2</v>
      </c>
      <c r="K1438">
        <v>15</v>
      </c>
      <c r="L1438">
        <v>9</v>
      </c>
      <c r="M1438">
        <v>36</v>
      </c>
      <c r="N1438">
        <v>0</v>
      </c>
      <c r="O1438">
        <v>7</v>
      </c>
      <c r="P1438">
        <v>16</v>
      </c>
      <c r="Q1438">
        <v>8</v>
      </c>
      <c r="R1438">
        <v>0</v>
      </c>
      <c r="S1438">
        <v>9</v>
      </c>
      <c r="T1438">
        <v>0</v>
      </c>
      <c r="U1438">
        <v>0</v>
      </c>
      <c r="V1438">
        <v>0</v>
      </c>
      <c r="W1438">
        <v>56</v>
      </c>
      <c r="X1438">
        <v>0</v>
      </c>
      <c r="Y1438">
        <v>6</v>
      </c>
      <c r="Z1438">
        <v>21</v>
      </c>
      <c r="AA1438">
        <v>0</v>
      </c>
      <c r="AB1438">
        <v>2</v>
      </c>
      <c r="AC1438">
        <v>5</v>
      </c>
      <c r="AD1438">
        <v>6</v>
      </c>
      <c r="AE1438">
        <v>0</v>
      </c>
      <c r="AF1438">
        <v>1</v>
      </c>
      <c r="AG1438">
        <v>0</v>
      </c>
      <c r="AH1438">
        <v>0</v>
      </c>
      <c r="AI1438">
        <v>26</v>
      </c>
      <c r="AJ1438">
        <v>6</v>
      </c>
      <c r="AK1438">
        <v>25</v>
      </c>
      <c r="AL1438">
        <v>1</v>
      </c>
      <c r="AM1438">
        <v>9</v>
      </c>
      <c r="AN1438">
        <v>3</v>
      </c>
      <c r="AO1438">
        <v>7</v>
      </c>
      <c r="AP1438">
        <v>1</v>
      </c>
      <c r="AQ1438">
        <v>3</v>
      </c>
      <c r="AR1438">
        <v>3</v>
      </c>
      <c r="AS1438">
        <v>0</v>
      </c>
      <c r="AT1438">
        <v>2</v>
      </c>
      <c r="AU1438">
        <v>8</v>
      </c>
      <c r="AV1438">
        <v>0</v>
      </c>
      <c r="AW1438">
        <v>56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33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53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2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>
        <v>0</v>
      </c>
      <c r="FW1438">
        <v>0</v>
      </c>
      <c r="FX1438">
        <v>0</v>
      </c>
      <c r="FY1438">
        <v>0</v>
      </c>
      <c r="FZ1438">
        <v>0</v>
      </c>
      <c r="GA1438">
        <v>0</v>
      </c>
      <c r="GB1438">
        <v>0</v>
      </c>
      <c r="GC1438">
        <v>0</v>
      </c>
      <c r="GD1438">
        <v>0</v>
      </c>
      <c r="GE1438">
        <v>0</v>
      </c>
      <c r="GF1438">
        <v>0</v>
      </c>
      <c r="GG1438">
        <v>0</v>
      </c>
      <c r="GH1438">
        <v>0</v>
      </c>
      <c r="GI1438">
        <v>0</v>
      </c>
      <c r="GJ1438">
        <v>0</v>
      </c>
      <c r="GK1438">
        <v>0</v>
      </c>
      <c r="GL1438">
        <v>0</v>
      </c>
      <c r="GM1438">
        <v>0</v>
      </c>
      <c r="GN1438">
        <v>0</v>
      </c>
      <c r="GO1438">
        <v>0</v>
      </c>
      <c r="GP1438">
        <v>0</v>
      </c>
      <c r="GQ1438">
        <v>0</v>
      </c>
      <c r="GR1438">
        <v>0</v>
      </c>
      <c r="GS1438">
        <v>0</v>
      </c>
      <c r="GT1438">
        <v>0</v>
      </c>
      <c r="GU1438">
        <v>46</v>
      </c>
      <c r="GV1438">
        <v>40</v>
      </c>
      <c r="GW1438">
        <v>33</v>
      </c>
      <c r="GX1438">
        <v>36</v>
      </c>
      <c r="GY1438">
        <v>26</v>
      </c>
      <c r="GZ1438">
        <v>25</v>
      </c>
      <c r="HA1438">
        <v>0</v>
      </c>
      <c r="HB1438">
        <v>0</v>
      </c>
      <c r="HC1438">
        <v>0</v>
      </c>
      <c r="HD1438">
        <v>0</v>
      </c>
      <c r="HE1438">
        <v>0</v>
      </c>
      <c r="HF1438">
        <v>0</v>
      </c>
      <c r="HG1438">
        <v>0</v>
      </c>
      <c r="HH1438">
        <v>0</v>
      </c>
      <c r="HI1438">
        <v>0</v>
      </c>
      <c r="HJ1438">
        <v>0</v>
      </c>
      <c r="HK1438">
        <v>0</v>
      </c>
      <c r="HL1438">
        <v>0</v>
      </c>
      <c r="HM1438">
        <v>0</v>
      </c>
      <c r="HN1438">
        <v>0</v>
      </c>
      <c r="HO1438">
        <v>0</v>
      </c>
      <c r="HP1438">
        <v>0</v>
      </c>
      <c r="HQ1438">
        <v>12</v>
      </c>
      <c r="HR1438">
        <v>15</v>
      </c>
      <c r="HS1438">
        <v>14</v>
      </c>
      <c r="HT1438">
        <v>16</v>
      </c>
      <c r="HU1438">
        <v>13</v>
      </c>
      <c r="HV1438">
        <v>13</v>
      </c>
      <c r="HW1438">
        <v>0</v>
      </c>
      <c r="HX1438">
        <v>0</v>
      </c>
      <c r="HY1438">
        <v>0</v>
      </c>
      <c r="HZ1438">
        <v>0</v>
      </c>
      <c r="IA1438">
        <v>0</v>
      </c>
      <c r="IB1438">
        <v>0</v>
      </c>
      <c r="IC1438">
        <v>0</v>
      </c>
      <c r="ID1438">
        <v>0</v>
      </c>
      <c r="IE1438">
        <v>0</v>
      </c>
      <c r="IF1438">
        <v>0</v>
      </c>
      <c r="IG1438">
        <v>0</v>
      </c>
      <c r="IH1438">
        <v>0</v>
      </c>
      <c r="II1438">
        <v>60</v>
      </c>
      <c r="IJ1438">
        <v>38</v>
      </c>
      <c r="IK1438">
        <v>0</v>
      </c>
      <c r="IL1438">
        <v>71</v>
      </c>
      <c r="IM1438">
        <v>1</v>
      </c>
      <c r="IN1438">
        <v>53</v>
      </c>
      <c r="IO1438">
        <v>42</v>
      </c>
      <c r="IP1438">
        <v>51</v>
      </c>
      <c r="IQ1438">
        <v>49</v>
      </c>
      <c r="IR1438">
        <v>49</v>
      </c>
      <c r="IS1438">
        <v>48</v>
      </c>
      <c r="IT1438">
        <v>59</v>
      </c>
      <c r="IU1438">
        <v>37</v>
      </c>
    </row>
    <row r="1439" spans="1:255" x14ac:dyDescent="0.25">
      <c r="A1439" t="s">
        <v>1718</v>
      </c>
      <c r="B1439">
        <v>145</v>
      </c>
      <c r="C1439">
        <v>453</v>
      </c>
      <c r="D1439" s="2">
        <v>0.32008830022075058</v>
      </c>
      <c r="E1439" t="s">
        <v>118</v>
      </c>
      <c r="F1439" t="s">
        <v>2417</v>
      </c>
      <c r="G1439" t="s">
        <v>2420</v>
      </c>
      <c r="H1439" t="s">
        <v>174</v>
      </c>
      <c r="I1439" t="s">
        <v>2421</v>
      </c>
      <c r="J1439">
        <v>3</v>
      </c>
      <c r="K1439">
        <v>26</v>
      </c>
      <c r="L1439">
        <v>9</v>
      </c>
      <c r="M1439">
        <v>47</v>
      </c>
      <c r="N1439">
        <v>0</v>
      </c>
      <c r="O1439">
        <v>6</v>
      </c>
      <c r="P1439">
        <v>18</v>
      </c>
      <c r="Q1439">
        <v>1</v>
      </c>
      <c r="R1439">
        <v>2</v>
      </c>
      <c r="S1439">
        <v>14</v>
      </c>
      <c r="T1439">
        <v>1</v>
      </c>
      <c r="U1439">
        <v>1</v>
      </c>
      <c r="V1439">
        <v>0</v>
      </c>
      <c r="W1439">
        <v>81</v>
      </c>
      <c r="X1439">
        <v>1</v>
      </c>
      <c r="Y1439">
        <v>5</v>
      </c>
      <c r="Z1439">
        <v>15</v>
      </c>
      <c r="AA1439">
        <v>0</v>
      </c>
      <c r="AB1439">
        <v>3</v>
      </c>
      <c r="AC1439">
        <v>0</v>
      </c>
      <c r="AD1439">
        <v>17</v>
      </c>
      <c r="AE1439">
        <v>0</v>
      </c>
      <c r="AF1439">
        <v>1</v>
      </c>
      <c r="AG1439">
        <v>2</v>
      </c>
      <c r="AH1439">
        <v>0</v>
      </c>
      <c r="AI1439">
        <v>42</v>
      </c>
      <c r="AJ1439">
        <v>9</v>
      </c>
      <c r="AK1439">
        <v>30</v>
      </c>
      <c r="AL1439">
        <v>1</v>
      </c>
      <c r="AM1439">
        <v>10</v>
      </c>
      <c r="AN1439">
        <v>7</v>
      </c>
      <c r="AO1439">
        <v>2</v>
      </c>
      <c r="AP1439">
        <v>1</v>
      </c>
      <c r="AQ1439">
        <v>1</v>
      </c>
      <c r="AR1439">
        <v>2</v>
      </c>
      <c r="AS1439">
        <v>1</v>
      </c>
      <c r="AT1439">
        <v>11</v>
      </c>
      <c r="AU1439">
        <v>3</v>
      </c>
      <c r="AV1439">
        <v>0</v>
      </c>
      <c r="AW1439">
        <v>81</v>
      </c>
      <c r="AX1439">
        <v>1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21</v>
      </c>
      <c r="BF1439">
        <v>2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84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3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0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>
        <v>0</v>
      </c>
      <c r="GO1439">
        <v>0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50</v>
      </c>
      <c r="GV1439">
        <v>43</v>
      </c>
      <c r="GW1439">
        <v>43</v>
      </c>
      <c r="GX1439">
        <v>33</v>
      </c>
      <c r="GY1439">
        <v>30</v>
      </c>
      <c r="GZ1439">
        <v>40</v>
      </c>
      <c r="HA1439">
        <v>1</v>
      </c>
      <c r="HB1439">
        <v>0</v>
      </c>
      <c r="HC1439">
        <v>0</v>
      </c>
      <c r="HD1439">
        <v>0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0</v>
      </c>
      <c r="HQ1439">
        <v>20</v>
      </c>
      <c r="HR1439">
        <v>19</v>
      </c>
      <c r="HS1439">
        <v>18</v>
      </c>
      <c r="HT1439">
        <v>20</v>
      </c>
      <c r="HU1439">
        <v>19</v>
      </c>
      <c r="HV1439">
        <v>15</v>
      </c>
      <c r="HW1439">
        <v>0</v>
      </c>
      <c r="HX1439">
        <v>0</v>
      </c>
      <c r="HY1439">
        <v>0</v>
      </c>
      <c r="HZ1439">
        <v>0</v>
      </c>
      <c r="IA1439">
        <v>0</v>
      </c>
      <c r="IB1439">
        <v>0</v>
      </c>
      <c r="IC1439">
        <v>0</v>
      </c>
      <c r="ID1439">
        <v>0</v>
      </c>
      <c r="IE1439">
        <v>0</v>
      </c>
      <c r="IF1439">
        <v>0</v>
      </c>
      <c r="IG1439">
        <v>0</v>
      </c>
      <c r="IH1439">
        <v>0</v>
      </c>
      <c r="II1439">
        <v>81</v>
      </c>
      <c r="IJ1439">
        <v>49</v>
      </c>
      <c r="IK1439">
        <v>1</v>
      </c>
      <c r="IL1439">
        <v>94</v>
      </c>
      <c r="IM1439">
        <v>6</v>
      </c>
      <c r="IN1439">
        <v>70</v>
      </c>
      <c r="IO1439">
        <v>67</v>
      </c>
      <c r="IP1439">
        <v>64</v>
      </c>
      <c r="IQ1439">
        <v>73</v>
      </c>
      <c r="IR1439">
        <v>61</v>
      </c>
      <c r="IS1439">
        <v>76</v>
      </c>
      <c r="IT1439">
        <v>87</v>
      </c>
      <c r="IU1439">
        <v>50</v>
      </c>
    </row>
    <row r="1440" spans="1:255" x14ac:dyDescent="0.25">
      <c r="A1440" t="s">
        <v>1719</v>
      </c>
      <c r="B1440">
        <v>174</v>
      </c>
      <c r="C1440">
        <v>471</v>
      </c>
      <c r="D1440" s="2">
        <v>0.36942675159235666</v>
      </c>
      <c r="E1440" t="s">
        <v>118</v>
      </c>
      <c r="F1440" t="s">
        <v>2417</v>
      </c>
      <c r="G1440" t="s">
        <v>2420</v>
      </c>
      <c r="H1440" t="s">
        <v>195</v>
      </c>
      <c r="I1440" t="s">
        <v>2421</v>
      </c>
      <c r="J1440">
        <v>2</v>
      </c>
      <c r="K1440">
        <v>54</v>
      </c>
      <c r="L1440">
        <v>9</v>
      </c>
      <c r="M1440">
        <v>33</v>
      </c>
      <c r="N1440">
        <v>0</v>
      </c>
      <c r="O1440">
        <v>6</v>
      </c>
      <c r="P1440">
        <v>32</v>
      </c>
      <c r="Q1440">
        <v>9</v>
      </c>
      <c r="R1440">
        <v>0</v>
      </c>
      <c r="S1440">
        <v>18</v>
      </c>
      <c r="T1440">
        <v>0</v>
      </c>
      <c r="U1440">
        <v>0</v>
      </c>
      <c r="V1440">
        <v>1</v>
      </c>
      <c r="W1440">
        <v>81</v>
      </c>
      <c r="X1440">
        <v>1</v>
      </c>
      <c r="Y1440">
        <v>8</v>
      </c>
      <c r="Z1440">
        <v>24</v>
      </c>
      <c r="AA1440">
        <v>2</v>
      </c>
      <c r="AB1440">
        <v>7</v>
      </c>
      <c r="AC1440">
        <v>1</v>
      </c>
      <c r="AD1440">
        <v>21</v>
      </c>
      <c r="AE1440">
        <v>0</v>
      </c>
      <c r="AF1440">
        <v>1</v>
      </c>
      <c r="AG1440">
        <v>0</v>
      </c>
      <c r="AH1440">
        <v>1</v>
      </c>
      <c r="AI1440">
        <v>46</v>
      </c>
      <c r="AJ1440">
        <v>9</v>
      </c>
      <c r="AK1440">
        <v>32</v>
      </c>
      <c r="AL1440">
        <v>0</v>
      </c>
      <c r="AM1440">
        <v>10</v>
      </c>
      <c r="AN1440">
        <v>4</v>
      </c>
      <c r="AO1440">
        <v>14</v>
      </c>
      <c r="AP1440">
        <v>6</v>
      </c>
      <c r="AQ1440">
        <v>2</v>
      </c>
      <c r="AR1440">
        <v>2</v>
      </c>
      <c r="AS1440">
        <v>0</v>
      </c>
      <c r="AT1440">
        <v>11</v>
      </c>
      <c r="AU1440">
        <v>1</v>
      </c>
      <c r="AV1440">
        <v>1</v>
      </c>
      <c r="AW1440">
        <v>88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41</v>
      </c>
      <c r="BF1440">
        <v>1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66</v>
      </c>
      <c r="CC1440">
        <v>29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1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>
        <v>0</v>
      </c>
      <c r="GO1440">
        <v>0</v>
      </c>
      <c r="GP1440">
        <v>0</v>
      </c>
      <c r="GQ1440">
        <v>0</v>
      </c>
      <c r="GR1440">
        <v>0</v>
      </c>
      <c r="GS1440">
        <v>0</v>
      </c>
      <c r="GT1440">
        <v>0</v>
      </c>
      <c r="GU1440">
        <v>50</v>
      </c>
      <c r="GV1440">
        <v>58</v>
      </c>
      <c r="GW1440">
        <v>39</v>
      </c>
      <c r="GX1440">
        <v>38</v>
      </c>
      <c r="GY1440">
        <v>34</v>
      </c>
      <c r="GZ1440">
        <v>38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0</v>
      </c>
      <c r="HQ1440">
        <v>32</v>
      </c>
      <c r="HR1440">
        <v>27</v>
      </c>
      <c r="HS1440">
        <v>31</v>
      </c>
      <c r="HT1440">
        <v>29</v>
      </c>
      <c r="HU1440">
        <v>27</v>
      </c>
      <c r="HV1440">
        <v>26</v>
      </c>
      <c r="HW1440">
        <v>5</v>
      </c>
      <c r="HX1440">
        <v>0</v>
      </c>
      <c r="HY1440">
        <v>0</v>
      </c>
      <c r="HZ1440">
        <v>0</v>
      </c>
      <c r="IA1440">
        <v>0</v>
      </c>
      <c r="IB1440">
        <v>0</v>
      </c>
      <c r="IC1440">
        <v>0</v>
      </c>
      <c r="ID1440">
        <v>0</v>
      </c>
      <c r="IE1440">
        <v>0</v>
      </c>
      <c r="IF1440">
        <v>0</v>
      </c>
      <c r="IG1440">
        <v>0</v>
      </c>
      <c r="IH1440">
        <v>0</v>
      </c>
      <c r="II1440">
        <v>77</v>
      </c>
      <c r="IJ1440">
        <v>82</v>
      </c>
      <c r="IK1440">
        <v>1</v>
      </c>
      <c r="IL1440">
        <v>104</v>
      </c>
      <c r="IM1440">
        <v>4</v>
      </c>
      <c r="IN1440">
        <v>76</v>
      </c>
      <c r="IO1440">
        <v>81</v>
      </c>
      <c r="IP1440">
        <v>61</v>
      </c>
      <c r="IQ1440">
        <v>99</v>
      </c>
      <c r="IR1440">
        <v>59</v>
      </c>
      <c r="IS1440">
        <v>99</v>
      </c>
      <c r="IT1440">
        <v>84</v>
      </c>
      <c r="IU1440">
        <v>75</v>
      </c>
    </row>
    <row r="1441" spans="1:255" x14ac:dyDescent="0.25">
      <c r="A1441" t="s">
        <v>1720</v>
      </c>
      <c r="B1441">
        <v>158</v>
      </c>
      <c r="C1441">
        <v>601</v>
      </c>
      <c r="D1441" s="2">
        <v>0.26289517470881862</v>
      </c>
      <c r="E1441" t="s">
        <v>118</v>
      </c>
      <c r="F1441" t="s">
        <v>2417</v>
      </c>
      <c r="G1441" t="s">
        <v>2420</v>
      </c>
      <c r="H1441" t="s">
        <v>174</v>
      </c>
      <c r="I1441" t="s">
        <v>2421</v>
      </c>
      <c r="J1441">
        <v>6</v>
      </c>
      <c r="K1441">
        <v>28</v>
      </c>
      <c r="L1441">
        <v>16</v>
      </c>
      <c r="M1441">
        <v>54</v>
      </c>
      <c r="N1441">
        <v>1</v>
      </c>
      <c r="O1441">
        <v>10</v>
      </c>
      <c r="P1441">
        <v>18</v>
      </c>
      <c r="Q1441">
        <v>4</v>
      </c>
      <c r="R1441">
        <v>0</v>
      </c>
      <c r="S1441">
        <v>12</v>
      </c>
      <c r="T1441">
        <v>0</v>
      </c>
      <c r="U1441">
        <v>0</v>
      </c>
      <c r="V1441">
        <v>0</v>
      </c>
      <c r="W1441">
        <v>90</v>
      </c>
      <c r="X1441">
        <v>0</v>
      </c>
      <c r="Y1441">
        <v>11</v>
      </c>
      <c r="Z1441">
        <v>14</v>
      </c>
      <c r="AA1441">
        <v>0</v>
      </c>
      <c r="AB1441">
        <v>4</v>
      </c>
      <c r="AC1441">
        <v>2</v>
      </c>
      <c r="AD1441">
        <v>12</v>
      </c>
      <c r="AE1441">
        <v>0</v>
      </c>
      <c r="AF1441">
        <v>1</v>
      </c>
      <c r="AG1441">
        <v>0</v>
      </c>
      <c r="AH1441">
        <v>0</v>
      </c>
      <c r="AI1441">
        <v>49</v>
      </c>
      <c r="AJ1441">
        <v>10</v>
      </c>
      <c r="AK1441">
        <v>37</v>
      </c>
      <c r="AL1441">
        <v>1</v>
      </c>
      <c r="AM1441">
        <v>10</v>
      </c>
      <c r="AN1441">
        <v>5</v>
      </c>
      <c r="AO1441">
        <v>4</v>
      </c>
      <c r="AP1441">
        <v>4</v>
      </c>
      <c r="AQ1441">
        <v>2</v>
      </c>
      <c r="AR1441">
        <v>8</v>
      </c>
      <c r="AS1441">
        <v>0</v>
      </c>
      <c r="AT1441">
        <v>6</v>
      </c>
      <c r="AU1441">
        <v>1</v>
      </c>
      <c r="AV1441">
        <v>0</v>
      </c>
      <c r="AW1441">
        <v>89</v>
      </c>
      <c r="AX1441">
        <v>2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25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86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>
        <v>0</v>
      </c>
      <c r="FW1441">
        <v>0</v>
      </c>
      <c r="FX1441">
        <v>0</v>
      </c>
      <c r="FY1441">
        <v>0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>
        <v>0</v>
      </c>
      <c r="GF1441">
        <v>0</v>
      </c>
      <c r="GG1441">
        <v>0</v>
      </c>
      <c r="GH1441">
        <v>0</v>
      </c>
      <c r="GI1441">
        <v>0</v>
      </c>
      <c r="GJ1441">
        <v>0</v>
      </c>
      <c r="GK1441">
        <v>0</v>
      </c>
      <c r="GL1441">
        <v>0</v>
      </c>
      <c r="GM1441">
        <v>0</v>
      </c>
      <c r="GN1441">
        <v>0</v>
      </c>
      <c r="GO1441">
        <v>0</v>
      </c>
      <c r="GP1441">
        <v>0</v>
      </c>
      <c r="GQ1441">
        <v>0</v>
      </c>
      <c r="GR1441">
        <v>0</v>
      </c>
      <c r="GS1441">
        <v>0</v>
      </c>
      <c r="GT1441">
        <v>0</v>
      </c>
      <c r="GU1441">
        <v>59</v>
      </c>
      <c r="GV1441">
        <v>50</v>
      </c>
      <c r="GW1441">
        <v>43</v>
      </c>
      <c r="GX1441">
        <v>43</v>
      </c>
      <c r="GY1441">
        <v>45</v>
      </c>
      <c r="GZ1441">
        <v>51</v>
      </c>
      <c r="HA1441">
        <v>1</v>
      </c>
      <c r="HB1441">
        <v>0</v>
      </c>
      <c r="HC1441">
        <v>0</v>
      </c>
      <c r="HD1441">
        <v>0</v>
      </c>
      <c r="HE1441">
        <v>0</v>
      </c>
      <c r="HF1441">
        <v>0</v>
      </c>
      <c r="HG1441">
        <v>0</v>
      </c>
      <c r="HH1441">
        <v>0</v>
      </c>
      <c r="HI1441">
        <v>0</v>
      </c>
      <c r="HJ1441">
        <v>0</v>
      </c>
      <c r="HK1441">
        <v>0</v>
      </c>
      <c r="HL1441">
        <v>0</v>
      </c>
      <c r="HM1441">
        <v>0</v>
      </c>
      <c r="HN1441">
        <v>0</v>
      </c>
      <c r="HO1441">
        <v>0</v>
      </c>
      <c r="HP1441">
        <v>0</v>
      </c>
      <c r="HQ1441">
        <v>22</v>
      </c>
      <c r="HR1441">
        <v>21</v>
      </c>
      <c r="HS1441">
        <v>25</v>
      </c>
      <c r="HT1441">
        <v>24</v>
      </c>
      <c r="HU1441">
        <v>18</v>
      </c>
      <c r="HV1441">
        <v>23</v>
      </c>
      <c r="HW1441">
        <v>0</v>
      </c>
      <c r="HX1441">
        <v>0</v>
      </c>
      <c r="HY1441">
        <v>0</v>
      </c>
      <c r="HZ1441">
        <v>0</v>
      </c>
      <c r="IA1441">
        <v>0</v>
      </c>
      <c r="IB1441">
        <v>0</v>
      </c>
      <c r="IC1441">
        <v>0</v>
      </c>
      <c r="ID1441">
        <v>0</v>
      </c>
      <c r="IE1441">
        <v>0</v>
      </c>
      <c r="IF1441">
        <v>0</v>
      </c>
      <c r="IG1441">
        <v>0</v>
      </c>
      <c r="IH1441">
        <v>0</v>
      </c>
      <c r="II1441">
        <v>87</v>
      </c>
      <c r="IJ1441">
        <v>48</v>
      </c>
      <c r="IK1441">
        <v>0</v>
      </c>
      <c r="IL1441">
        <v>99</v>
      </c>
      <c r="IM1441">
        <v>4</v>
      </c>
      <c r="IN1441">
        <v>83</v>
      </c>
      <c r="IO1441">
        <v>62</v>
      </c>
      <c r="IP1441">
        <v>75</v>
      </c>
      <c r="IQ1441">
        <v>70</v>
      </c>
      <c r="IR1441">
        <v>74</v>
      </c>
      <c r="IS1441">
        <v>69</v>
      </c>
      <c r="IT1441">
        <v>97</v>
      </c>
      <c r="IU1441">
        <v>46</v>
      </c>
    </row>
    <row r="1442" spans="1:255" x14ac:dyDescent="0.25">
      <c r="A1442" t="s">
        <v>1721</v>
      </c>
      <c r="B1442">
        <v>113</v>
      </c>
      <c r="C1442">
        <v>512</v>
      </c>
      <c r="D1442" s="2">
        <v>0.220703125</v>
      </c>
      <c r="E1442" t="s">
        <v>118</v>
      </c>
      <c r="F1442" t="s">
        <v>2417</v>
      </c>
      <c r="G1442" t="s">
        <v>2420</v>
      </c>
      <c r="H1442" t="s">
        <v>174</v>
      </c>
      <c r="I1442" t="s">
        <v>2421</v>
      </c>
      <c r="J1442">
        <v>5</v>
      </c>
      <c r="K1442">
        <v>24</v>
      </c>
      <c r="L1442">
        <v>6</v>
      </c>
      <c r="M1442">
        <v>24</v>
      </c>
      <c r="N1442">
        <v>0</v>
      </c>
      <c r="O1442">
        <v>12</v>
      </c>
      <c r="P1442">
        <v>11</v>
      </c>
      <c r="Q1442">
        <v>4</v>
      </c>
      <c r="R1442">
        <v>1</v>
      </c>
      <c r="S1442">
        <v>11</v>
      </c>
      <c r="T1442">
        <v>0</v>
      </c>
      <c r="U1442">
        <v>0</v>
      </c>
      <c r="V1442">
        <v>0</v>
      </c>
      <c r="W1442">
        <v>54</v>
      </c>
      <c r="X1442">
        <v>1</v>
      </c>
      <c r="Y1442">
        <v>5</v>
      </c>
      <c r="Z1442">
        <v>10</v>
      </c>
      <c r="AA1442">
        <v>0</v>
      </c>
      <c r="AB1442">
        <v>0</v>
      </c>
      <c r="AC1442">
        <v>2</v>
      </c>
      <c r="AD1442">
        <v>20</v>
      </c>
      <c r="AE1442">
        <v>0</v>
      </c>
      <c r="AF1442">
        <v>0</v>
      </c>
      <c r="AG1442">
        <v>0</v>
      </c>
      <c r="AH1442">
        <v>0</v>
      </c>
      <c r="AI1442">
        <v>21</v>
      </c>
      <c r="AJ1442">
        <v>8</v>
      </c>
      <c r="AK1442">
        <v>27</v>
      </c>
      <c r="AL1442">
        <v>0</v>
      </c>
      <c r="AM1442">
        <v>14</v>
      </c>
      <c r="AN1442">
        <v>2</v>
      </c>
      <c r="AO1442">
        <v>4</v>
      </c>
      <c r="AP1442">
        <v>2</v>
      </c>
      <c r="AQ1442">
        <v>1</v>
      </c>
      <c r="AR1442">
        <v>0</v>
      </c>
      <c r="AS1442">
        <v>2</v>
      </c>
      <c r="AT1442">
        <v>8</v>
      </c>
      <c r="AU1442">
        <v>1</v>
      </c>
      <c r="AV1442">
        <v>0</v>
      </c>
      <c r="AW1442">
        <v>53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25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5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0</v>
      </c>
      <c r="FV1442">
        <v>0</v>
      </c>
      <c r="FW1442">
        <v>0</v>
      </c>
      <c r="FX1442">
        <v>0</v>
      </c>
      <c r="FY1442">
        <v>0</v>
      </c>
      <c r="FZ1442">
        <v>0</v>
      </c>
      <c r="GA1442">
        <v>0</v>
      </c>
      <c r="GB1442">
        <v>0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  <c r="GI1442">
        <v>0</v>
      </c>
      <c r="GJ1442">
        <v>0</v>
      </c>
      <c r="GK1442">
        <v>0</v>
      </c>
      <c r="GL1442">
        <v>0</v>
      </c>
      <c r="GM1442">
        <v>0</v>
      </c>
      <c r="GN1442">
        <v>0</v>
      </c>
      <c r="GO1442">
        <v>0</v>
      </c>
      <c r="GP1442">
        <v>0</v>
      </c>
      <c r="GQ1442">
        <v>0</v>
      </c>
      <c r="GR1442">
        <v>0</v>
      </c>
      <c r="GS1442">
        <v>0</v>
      </c>
      <c r="GT1442">
        <v>0</v>
      </c>
      <c r="GU1442">
        <v>38</v>
      </c>
      <c r="GV1442">
        <v>40</v>
      </c>
      <c r="GW1442">
        <v>29</v>
      </c>
      <c r="GX1442">
        <v>25</v>
      </c>
      <c r="GY1442">
        <v>29</v>
      </c>
      <c r="GZ1442">
        <v>20</v>
      </c>
      <c r="HA1442">
        <v>1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0</v>
      </c>
      <c r="HQ1442">
        <v>22</v>
      </c>
      <c r="HR1442">
        <v>22</v>
      </c>
      <c r="HS1442">
        <v>21</v>
      </c>
      <c r="HT1442">
        <v>19</v>
      </c>
      <c r="HU1442">
        <v>21</v>
      </c>
      <c r="HV1442">
        <v>18</v>
      </c>
      <c r="HW1442">
        <v>0</v>
      </c>
      <c r="HX1442">
        <v>0</v>
      </c>
      <c r="HY1442">
        <v>0</v>
      </c>
      <c r="HZ1442">
        <v>0</v>
      </c>
      <c r="IA1442">
        <v>0</v>
      </c>
      <c r="IB1442">
        <v>0</v>
      </c>
      <c r="IC1442">
        <v>0</v>
      </c>
      <c r="ID1442">
        <v>0</v>
      </c>
      <c r="IE1442">
        <v>0</v>
      </c>
      <c r="IF1442">
        <v>0</v>
      </c>
      <c r="IG1442">
        <v>0</v>
      </c>
      <c r="IH1442">
        <v>0</v>
      </c>
      <c r="II1442">
        <v>60</v>
      </c>
      <c r="IJ1442">
        <v>40</v>
      </c>
      <c r="IK1442">
        <v>0</v>
      </c>
      <c r="IL1442">
        <v>72</v>
      </c>
      <c r="IM1442">
        <v>3</v>
      </c>
      <c r="IN1442">
        <v>48</v>
      </c>
      <c r="IO1442">
        <v>56</v>
      </c>
      <c r="IP1442">
        <v>37</v>
      </c>
      <c r="IQ1442">
        <v>69</v>
      </c>
      <c r="IR1442">
        <v>33</v>
      </c>
      <c r="IS1442">
        <v>77</v>
      </c>
      <c r="IT1442">
        <v>59</v>
      </c>
      <c r="IU1442">
        <v>44</v>
      </c>
    </row>
    <row r="1443" spans="1:255" x14ac:dyDescent="0.25">
      <c r="A1443" t="s">
        <v>1722</v>
      </c>
      <c r="B1443">
        <v>153</v>
      </c>
      <c r="C1443">
        <v>543</v>
      </c>
      <c r="D1443" s="2">
        <v>0.28176795580110497</v>
      </c>
      <c r="E1443" t="s">
        <v>118</v>
      </c>
      <c r="F1443" t="s">
        <v>2417</v>
      </c>
      <c r="G1443" t="s">
        <v>2420</v>
      </c>
      <c r="H1443" t="s">
        <v>174</v>
      </c>
      <c r="I1443" t="s">
        <v>2421</v>
      </c>
      <c r="J1443">
        <v>5</v>
      </c>
      <c r="K1443">
        <v>28</v>
      </c>
      <c r="L1443">
        <v>13</v>
      </c>
      <c r="M1443">
        <v>38</v>
      </c>
      <c r="N1443">
        <v>0</v>
      </c>
      <c r="O1443">
        <v>9</v>
      </c>
      <c r="P1443">
        <v>15</v>
      </c>
      <c r="Q1443">
        <v>5</v>
      </c>
      <c r="R1443">
        <v>4</v>
      </c>
      <c r="S1443">
        <v>17</v>
      </c>
      <c r="T1443">
        <v>0</v>
      </c>
      <c r="U1443">
        <v>1</v>
      </c>
      <c r="V1443">
        <v>0</v>
      </c>
      <c r="W1443">
        <v>79</v>
      </c>
      <c r="X1443">
        <v>1</v>
      </c>
      <c r="Y1443">
        <v>11</v>
      </c>
      <c r="Z1443">
        <v>10</v>
      </c>
      <c r="AA1443">
        <v>0</v>
      </c>
      <c r="AB1443">
        <v>10</v>
      </c>
      <c r="AC1443">
        <v>4</v>
      </c>
      <c r="AD1443">
        <v>15</v>
      </c>
      <c r="AE1443">
        <v>0</v>
      </c>
      <c r="AF1443">
        <v>2</v>
      </c>
      <c r="AG1443">
        <v>0</v>
      </c>
      <c r="AH1443">
        <v>0</v>
      </c>
      <c r="AI1443">
        <v>33</v>
      </c>
      <c r="AJ1443">
        <v>10</v>
      </c>
      <c r="AK1443">
        <v>34</v>
      </c>
      <c r="AL1443">
        <v>0</v>
      </c>
      <c r="AM1443">
        <v>14</v>
      </c>
      <c r="AN1443">
        <v>8</v>
      </c>
      <c r="AO1443">
        <v>8</v>
      </c>
      <c r="AP1443">
        <v>2</v>
      </c>
      <c r="AQ1443">
        <v>1</v>
      </c>
      <c r="AR1443">
        <v>1</v>
      </c>
      <c r="AS1443">
        <v>0</v>
      </c>
      <c r="AT1443">
        <v>8</v>
      </c>
      <c r="AU1443">
        <v>2</v>
      </c>
      <c r="AV1443">
        <v>0</v>
      </c>
      <c r="AW1443">
        <v>79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35</v>
      </c>
      <c r="BF1443">
        <v>1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8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0</v>
      </c>
      <c r="FV1443">
        <v>0</v>
      </c>
      <c r="FW1443">
        <v>0</v>
      </c>
      <c r="FX1443">
        <v>0</v>
      </c>
      <c r="FY1443">
        <v>0</v>
      </c>
      <c r="FZ1443">
        <v>0</v>
      </c>
      <c r="GA1443">
        <v>0</v>
      </c>
      <c r="GB1443">
        <v>0</v>
      </c>
      <c r="GC1443">
        <v>0</v>
      </c>
      <c r="GD1443">
        <v>0</v>
      </c>
      <c r="GE1443">
        <v>0</v>
      </c>
      <c r="GF1443">
        <v>0</v>
      </c>
      <c r="GG1443">
        <v>0</v>
      </c>
      <c r="GH1443">
        <v>0</v>
      </c>
      <c r="GI1443">
        <v>0</v>
      </c>
      <c r="GJ1443">
        <v>0</v>
      </c>
      <c r="GK1443">
        <v>0</v>
      </c>
      <c r="GL1443">
        <v>0</v>
      </c>
      <c r="GM1443">
        <v>0</v>
      </c>
      <c r="GN1443">
        <v>0</v>
      </c>
      <c r="GO1443">
        <v>0</v>
      </c>
      <c r="GP1443">
        <v>0</v>
      </c>
      <c r="GQ1443">
        <v>0</v>
      </c>
      <c r="GR1443">
        <v>0</v>
      </c>
      <c r="GS1443">
        <v>0</v>
      </c>
      <c r="GT1443">
        <v>0</v>
      </c>
      <c r="GU1443">
        <v>58</v>
      </c>
      <c r="GV1443">
        <v>52</v>
      </c>
      <c r="GW1443">
        <v>46</v>
      </c>
      <c r="GX1443">
        <v>42</v>
      </c>
      <c r="GY1443">
        <v>31</v>
      </c>
      <c r="GZ1443">
        <v>42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0</v>
      </c>
      <c r="HQ1443">
        <v>29</v>
      </c>
      <c r="HR1443">
        <v>25</v>
      </c>
      <c r="HS1443">
        <v>21</v>
      </c>
      <c r="HT1443">
        <v>23</v>
      </c>
      <c r="HU1443">
        <v>21</v>
      </c>
      <c r="HV1443">
        <v>19</v>
      </c>
      <c r="HW1443">
        <v>0</v>
      </c>
      <c r="HX1443">
        <v>0</v>
      </c>
      <c r="HY1443">
        <v>0</v>
      </c>
      <c r="HZ1443">
        <v>0</v>
      </c>
      <c r="IA1443">
        <v>0</v>
      </c>
      <c r="IB1443">
        <v>0</v>
      </c>
      <c r="IC1443">
        <v>0</v>
      </c>
      <c r="ID1443">
        <v>0</v>
      </c>
      <c r="IE1443">
        <v>0</v>
      </c>
      <c r="IF1443">
        <v>0</v>
      </c>
      <c r="IG1443">
        <v>0</v>
      </c>
      <c r="IH1443">
        <v>0</v>
      </c>
      <c r="II1443">
        <v>78</v>
      </c>
      <c r="IJ1443">
        <v>53</v>
      </c>
      <c r="IK1443">
        <v>0</v>
      </c>
      <c r="IL1443">
        <v>96</v>
      </c>
      <c r="IM1443">
        <v>0</v>
      </c>
      <c r="IN1443">
        <v>72</v>
      </c>
      <c r="IO1443">
        <v>66</v>
      </c>
      <c r="IP1443">
        <v>69</v>
      </c>
      <c r="IQ1443">
        <v>69</v>
      </c>
      <c r="IR1443">
        <v>69</v>
      </c>
      <c r="IS1443">
        <v>70</v>
      </c>
      <c r="IT1443">
        <v>93</v>
      </c>
      <c r="IU1443">
        <v>44</v>
      </c>
    </row>
    <row r="1444" spans="1:255" x14ac:dyDescent="0.25">
      <c r="A1444" t="s">
        <v>1723</v>
      </c>
      <c r="B1444">
        <v>104</v>
      </c>
      <c r="C1444">
        <v>607</v>
      </c>
      <c r="D1444" s="2">
        <v>0.17133443163097201</v>
      </c>
      <c r="E1444" t="s">
        <v>118</v>
      </c>
      <c r="F1444" t="s">
        <v>2417</v>
      </c>
      <c r="G1444" t="s">
        <v>2420</v>
      </c>
      <c r="H1444" t="s">
        <v>174</v>
      </c>
      <c r="I1444" t="s">
        <v>2421</v>
      </c>
      <c r="J1444">
        <v>2</v>
      </c>
      <c r="K1444">
        <v>23</v>
      </c>
      <c r="L1444">
        <v>21</v>
      </c>
      <c r="M1444">
        <v>22</v>
      </c>
      <c r="N1444">
        <v>0</v>
      </c>
      <c r="O1444">
        <v>5</v>
      </c>
      <c r="P1444">
        <v>15</v>
      </c>
      <c r="Q1444">
        <v>0</v>
      </c>
      <c r="R1444">
        <v>0</v>
      </c>
      <c r="S1444">
        <v>4</v>
      </c>
      <c r="T1444">
        <v>1</v>
      </c>
      <c r="U1444">
        <v>0</v>
      </c>
      <c r="V1444">
        <v>0</v>
      </c>
      <c r="W1444">
        <v>64</v>
      </c>
      <c r="X1444">
        <v>0</v>
      </c>
      <c r="Y1444">
        <v>3</v>
      </c>
      <c r="Z1444">
        <v>14</v>
      </c>
      <c r="AA1444">
        <v>1</v>
      </c>
      <c r="AB1444">
        <v>1</v>
      </c>
      <c r="AC1444">
        <v>0</v>
      </c>
      <c r="AD1444">
        <v>4</v>
      </c>
      <c r="AE1444">
        <v>0</v>
      </c>
      <c r="AF1444">
        <v>0</v>
      </c>
      <c r="AG1444">
        <v>1</v>
      </c>
      <c r="AH1444">
        <v>0</v>
      </c>
      <c r="AI1444">
        <v>33</v>
      </c>
      <c r="AJ1444">
        <v>1</v>
      </c>
      <c r="AK1444">
        <v>29</v>
      </c>
      <c r="AL1444">
        <v>0</v>
      </c>
      <c r="AM1444">
        <v>3</v>
      </c>
      <c r="AN1444">
        <v>5</v>
      </c>
      <c r="AO1444">
        <v>3</v>
      </c>
      <c r="AP1444">
        <v>0</v>
      </c>
      <c r="AQ1444">
        <v>1</v>
      </c>
      <c r="AR1444">
        <v>0</v>
      </c>
      <c r="AS1444">
        <v>2</v>
      </c>
      <c r="AT1444">
        <v>4</v>
      </c>
      <c r="AU1444">
        <v>4</v>
      </c>
      <c r="AV1444">
        <v>0</v>
      </c>
      <c r="AW1444">
        <v>62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16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6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1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</v>
      </c>
      <c r="GD1444">
        <v>0</v>
      </c>
      <c r="GE1444">
        <v>0</v>
      </c>
      <c r="GF1444">
        <v>0</v>
      </c>
      <c r="GG1444">
        <v>0</v>
      </c>
      <c r="GH1444">
        <v>0</v>
      </c>
      <c r="GI1444">
        <v>0</v>
      </c>
      <c r="GJ1444">
        <v>0</v>
      </c>
      <c r="GK1444">
        <v>0</v>
      </c>
      <c r="GL1444">
        <v>0</v>
      </c>
      <c r="GM1444">
        <v>0</v>
      </c>
      <c r="GN1444">
        <v>0</v>
      </c>
      <c r="GO1444">
        <v>0</v>
      </c>
      <c r="GP1444">
        <v>0</v>
      </c>
      <c r="GQ1444">
        <v>0</v>
      </c>
      <c r="GR1444">
        <v>0</v>
      </c>
      <c r="GS1444">
        <v>0</v>
      </c>
      <c r="GT1444">
        <v>0</v>
      </c>
      <c r="GU1444">
        <v>39</v>
      </c>
      <c r="GV1444">
        <v>35</v>
      </c>
      <c r="GW1444">
        <v>30</v>
      </c>
      <c r="GX1444">
        <v>28</v>
      </c>
      <c r="GY1444">
        <v>21</v>
      </c>
      <c r="GZ1444">
        <v>29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0</v>
      </c>
      <c r="HQ1444">
        <v>14</v>
      </c>
      <c r="HR1444">
        <v>14</v>
      </c>
      <c r="HS1444">
        <v>12</v>
      </c>
      <c r="HT1444">
        <v>10</v>
      </c>
      <c r="HU1444">
        <v>12</v>
      </c>
      <c r="HV1444">
        <v>9</v>
      </c>
      <c r="HW1444">
        <v>0</v>
      </c>
      <c r="HX1444">
        <v>0</v>
      </c>
      <c r="HY1444">
        <v>0</v>
      </c>
      <c r="HZ1444">
        <v>0</v>
      </c>
      <c r="IA1444">
        <v>0</v>
      </c>
      <c r="IB1444">
        <v>0</v>
      </c>
      <c r="IC1444">
        <v>0</v>
      </c>
      <c r="ID1444">
        <v>0</v>
      </c>
      <c r="IE1444">
        <v>0</v>
      </c>
      <c r="IF1444">
        <v>0</v>
      </c>
      <c r="IG1444">
        <v>0</v>
      </c>
      <c r="IH1444">
        <v>0</v>
      </c>
      <c r="II1444">
        <v>66</v>
      </c>
      <c r="IJ1444">
        <v>30</v>
      </c>
      <c r="IK1444">
        <v>0</v>
      </c>
      <c r="IL1444">
        <v>73</v>
      </c>
      <c r="IM1444">
        <v>2</v>
      </c>
      <c r="IN1444">
        <v>69</v>
      </c>
      <c r="IO1444">
        <v>28</v>
      </c>
      <c r="IP1444">
        <v>48</v>
      </c>
      <c r="IQ1444">
        <v>50</v>
      </c>
      <c r="IR1444">
        <v>49</v>
      </c>
      <c r="IS1444">
        <v>49</v>
      </c>
      <c r="IT1444">
        <v>76</v>
      </c>
      <c r="IU1444">
        <v>22</v>
      </c>
    </row>
    <row r="1445" spans="1:255" x14ac:dyDescent="0.25">
      <c r="A1445" t="s">
        <v>1724</v>
      </c>
      <c r="B1445">
        <v>132</v>
      </c>
      <c r="C1445">
        <v>1024</v>
      </c>
      <c r="D1445" s="2">
        <v>0.12890625</v>
      </c>
      <c r="E1445" t="s">
        <v>118</v>
      </c>
      <c r="F1445" t="s">
        <v>2417</v>
      </c>
      <c r="G1445" t="s">
        <v>2420</v>
      </c>
      <c r="H1445" t="s">
        <v>174</v>
      </c>
      <c r="I1445" t="s">
        <v>2421</v>
      </c>
      <c r="J1445">
        <v>6</v>
      </c>
      <c r="K1445">
        <v>18</v>
      </c>
      <c r="L1445">
        <v>38</v>
      </c>
      <c r="M1445">
        <v>35</v>
      </c>
      <c r="N1445">
        <v>0</v>
      </c>
      <c r="O1445">
        <v>5</v>
      </c>
      <c r="P1445">
        <v>10</v>
      </c>
      <c r="Q1445">
        <v>2</v>
      </c>
      <c r="R1445">
        <v>0</v>
      </c>
      <c r="S1445">
        <v>5</v>
      </c>
      <c r="T1445">
        <v>1</v>
      </c>
      <c r="U1445">
        <v>1</v>
      </c>
      <c r="V1445">
        <v>0</v>
      </c>
      <c r="W1445">
        <v>82</v>
      </c>
      <c r="X1445">
        <v>1</v>
      </c>
      <c r="Y1445">
        <v>5</v>
      </c>
      <c r="Z1445">
        <v>5</v>
      </c>
      <c r="AA1445">
        <v>0</v>
      </c>
      <c r="AB1445">
        <v>4</v>
      </c>
      <c r="AC1445">
        <v>1</v>
      </c>
      <c r="AD1445">
        <v>7</v>
      </c>
      <c r="AE1445">
        <v>1</v>
      </c>
      <c r="AF1445">
        <v>1</v>
      </c>
      <c r="AG1445">
        <v>0</v>
      </c>
      <c r="AH1445">
        <v>0</v>
      </c>
      <c r="AI1445">
        <v>37</v>
      </c>
      <c r="AJ1445">
        <v>5</v>
      </c>
      <c r="AK1445">
        <v>50</v>
      </c>
      <c r="AL1445">
        <v>0</v>
      </c>
      <c r="AM1445">
        <v>4</v>
      </c>
      <c r="AN1445">
        <v>6</v>
      </c>
      <c r="AO1445">
        <v>1</v>
      </c>
      <c r="AP1445">
        <v>3</v>
      </c>
      <c r="AQ1445">
        <v>1</v>
      </c>
      <c r="AR1445">
        <v>3</v>
      </c>
      <c r="AS1445">
        <v>1</v>
      </c>
      <c r="AT1445">
        <v>3</v>
      </c>
      <c r="AU1445">
        <v>1</v>
      </c>
      <c r="AV1445">
        <v>0</v>
      </c>
      <c r="AW1445">
        <v>83</v>
      </c>
      <c r="AX1445">
        <v>2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17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86</v>
      </c>
      <c r="CF1445">
        <v>1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3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  <c r="GI1445">
        <v>0</v>
      </c>
      <c r="GJ1445">
        <v>0</v>
      </c>
      <c r="GK1445">
        <v>0</v>
      </c>
      <c r="GL1445">
        <v>0</v>
      </c>
      <c r="GM1445">
        <v>0</v>
      </c>
      <c r="GN1445">
        <v>0</v>
      </c>
      <c r="GO1445">
        <v>0</v>
      </c>
      <c r="GP1445">
        <v>0</v>
      </c>
      <c r="GQ1445">
        <v>0</v>
      </c>
      <c r="GR1445">
        <v>0</v>
      </c>
      <c r="GS1445">
        <v>0</v>
      </c>
      <c r="GT1445">
        <v>0</v>
      </c>
      <c r="GU1445">
        <v>66</v>
      </c>
      <c r="GV1445">
        <v>50</v>
      </c>
      <c r="GW1445">
        <v>56</v>
      </c>
      <c r="GX1445">
        <v>53</v>
      </c>
      <c r="GY1445">
        <v>37</v>
      </c>
      <c r="GZ1445">
        <v>48</v>
      </c>
      <c r="HA1445">
        <v>1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0</v>
      </c>
      <c r="HQ1445">
        <v>16</v>
      </c>
      <c r="HR1445">
        <v>15</v>
      </c>
      <c r="HS1445">
        <v>20</v>
      </c>
      <c r="HT1445">
        <v>16</v>
      </c>
      <c r="HU1445">
        <v>16</v>
      </c>
      <c r="HV1445">
        <v>16</v>
      </c>
      <c r="HW1445">
        <v>0</v>
      </c>
      <c r="HX1445">
        <v>0</v>
      </c>
      <c r="HY1445">
        <v>0</v>
      </c>
      <c r="HZ1445">
        <v>0</v>
      </c>
      <c r="IA1445">
        <v>0</v>
      </c>
      <c r="IB1445">
        <v>0</v>
      </c>
      <c r="IC1445">
        <v>0</v>
      </c>
      <c r="ID1445">
        <v>0</v>
      </c>
      <c r="IE1445">
        <v>0</v>
      </c>
      <c r="IF1445">
        <v>0</v>
      </c>
      <c r="IG1445">
        <v>0</v>
      </c>
      <c r="IH1445">
        <v>0</v>
      </c>
      <c r="II1445">
        <v>85</v>
      </c>
      <c r="IJ1445">
        <v>32</v>
      </c>
      <c r="IK1445">
        <v>0</v>
      </c>
      <c r="IL1445">
        <v>99</v>
      </c>
      <c r="IM1445">
        <v>1</v>
      </c>
      <c r="IN1445">
        <v>85</v>
      </c>
      <c r="IO1445">
        <v>33</v>
      </c>
      <c r="IP1445">
        <v>66</v>
      </c>
      <c r="IQ1445">
        <v>55</v>
      </c>
      <c r="IR1445">
        <v>63</v>
      </c>
      <c r="IS1445">
        <v>59</v>
      </c>
      <c r="IT1445">
        <v>96</v>
      </c>
      <c r="IU1445">
        <v>24</v>
      </c>
    </row>
    <row r="1446" spans="1:255" x14ac:dyDescent="0.25">
      <c r="A1446" t="s">
        <v>1725</v>
      </c>
      <c r="B1446">
        <v>168</v>
      </c>
      <c r="C1446">
        <v>478</v>
      </c>
      <c r="D1446" s="2">
        <v>0.35146443514644349</v>
      </c>
      <c r="E1446" t="s">
        <v>118</v>
      </c>
      <c r="F1446" t="s">
        <v>2417</v>
      </c>
      <c r="G1446" t="s">
        <v>2420</v>
      </c>
      <c r="H1446" t="s">
        <v>195</v>
      </c>
      <c r="I1446" t="s">
        <v>2421</v>
      </c>
      <c r="J1446">
        <v>5</v>
      </c>
      <c r="K1446">
        <v>33</v>
      </c>
      <c r="L1446">
        <v>10</v>
      </c>
      <c r="M1446">
        <v>37</v>
      </c>
      <c r="N1446">
        <v>0</v>
      </c>
      <c r="O1446">
        <v>7</v>
      </c>
      <c r="P1446">
        <v>28</v>
      </c>
      <c r="Q1446">
        <v>5</v>
      </c>
      <c r="R1446">
        <v>3</v>
      </c>
      <c r="S1446">
        <v>23</v>
      </c>
      <c r="T1446">
        <v>0</v>
      </c>
      <c r="U1446">
        <v>0</v>
      </c>
      <c r="V1446">
        <v>0</v>
      </c>
      <c r="W1446">
        <v>85</v>
      </c>
      <c r="X1446">
        <v>0</v>
      </c>
      <c r="Y1446">
        <v>14</v>
      </c>
      <c r="Z1446">
        <v>20</v>
      </c>
      <c r="AA1446">
        <v>0</v>
      </c>
      <c r="AB1446">
        <v>4</v>
      </c>
      <c r="AC1446">
        <v>3</v>
      </c>
      <c r="AD1446">
        <v>22</v>
      </c>
      <c r="AE1446">
        <v>1</v>
      </c>
      <c r="AF1446">
        <v>0</v>
      </c>
      <c r="AG1446">
        <v>1</v>
      </c>
      <c r="AH1446">
        <v>0</v>
      </c>
      <c r="AI1446">
        <v>32</v>
      </c>
      <c r="AJ1446">
        <v>7</v>
      </c>
      <c r="AK1446">
        <v>43</v>
      </c>
      <c r="AL1446">
        <v>0</v>
      </c>
      <c r="AM1446">
        <v>19</v>
      </c>
      <c r="AN1446">
        <v>6</v>
      </c>
      <c r="AO1446">
        <v>13</v>
      </c>
      <c r="AP1446">
        <v>2</v>
      </c>
      <c r="AQ1446">
        <v>2</v>
      </c>
      <c r="AR1446">
        <v>6</v>
      </c>
      <c r="AS1446">
        <v>2</v>
      </c>
      <c r="AT1446">
        <v>4</v>
      </c>
      <c r="AU1446">
        <v>4</v>
      </c>
      <c r="AV1446">
        <v>0</v>
      </c>
      <c r="AW1446">
        <v>87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4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55</v>
      </c>
      <c r="CC1446">
        <v>3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</v>
      </c>
      <c r="FZ1446">
        <v>0</v>
      </c>
      <c r="GA1446">
        <v>0</v>
      </c>
      <c r="GB1446">
        <v>0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  <c r="GI1446">
        <v>0</v>
      </c>
      <c r="GJ1446">
        <v>0</v>
      </c>
      <c r="GK1446">
        <v>0</v>
      </c>
      <c r="GL1446">
        <v>0</v>
      </c>
      <c r="GM1446">
        <v>0</v>
      </c>
      <c r="GN1446">
        <v>0</v>
      </c>
      <c r="GO1446">
        <v>0</v>
      </c>
      <c r="GP1446">
        <v>0</v>
      </c>
      <c r="GQ1446">
        <v>0</v>
      </c>
      <c r="GR1446">
        <v>0</v>
      </c>
      <c r="GS1446">
        <v>0</v>
      </c>
      <c r="GT1446">
        <v>0</v>
      </c>
      <c r="GU1446">
        <v>58</v>
      </c>
      <c r="GV1446">
        <v>55</v>
      </c>
      <c r="GW1446">
        <v>47</v>
      </c>
      <c r="GX1446">
        <v>46</v>
      </c>
      <c r="GY1446">
        <v>29</v>
      </c>
      <c r="GZ1446">
        <v>45</v>
      </c>
      <c r="HA1446">
        <v>0</v>
      </c>
      <c r="HB1446">
        <v>0</v>
      </c>
      <c r="HC1446">
        <v>0</v>
      </c>
      <c r="HD1446">
        <v>0</v>
      </c>
      <c r="HE1446">
        <v>0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0</v>
      </c>
      <c r="HQ1446">
        <v>24</v>
      </c>
      <c r="HR1446">
        <v>27</v>
      </c>
      <c r="HS1446">
        <v>30</v>
      </c>
      <c r="HT1446">
        <v>26</v>
      </c>
      <c r="HU1446">
        <v>24</v>
      </c>
      <c r="HV1446">
        <v>23</v>
      </c>
      <c r="HW1446">
        <v>0</v>
      </c>
      <c r="HX1446">
        <v>0</v>
      </c>
      <c r="HY1446">
        <v>0</v>
      </c>
      <c r="HZ1446">
        <v>0</v>
      </c>
      <c r="IA1446">
        <v>0</v>
      </c>
      <c r="IB1446">
        <v>0</v>
      </c>
      <c r="IC1446">
        <v>0</v>
      </c>
      <c r="ID1446">
        <v>0</v>
      </c>
      <c r="IE1446">
        <v>0</v>
      </c>
      <c r="IF1446">
        <v>0</v>
      </c>
      <c r="IG1446">
        <v>0</v>
      </c>
      <c r="IH1446">
        <v>0</v>
      </c>
      <c r="II1446">
        <v>89</v>
      </c>
      <c r="IJ1446">
        <v>64</v>
      </c>
      <c r="IK1446">
        <v>0</v>
      </c>
      <c r="IL1446">
        <v>103</v>
      </c>
      <c r="IM1446">
        <v>1</v>
      </c>
      <c r="IN1446">
        <v>61</v>
      </c>
      <c r="IO1446">
        <v>92</v>
      </c>
      <c r="IP1446">
        <v>63</v>
      </c>
      <c r="IQ1446">
        <v>90</v>
      </c>
      <c r="IR1446">
        <v>61</v>
      </c>
      <c r="IS1446">
        <v>91</v>
      </c>
      <c r="IT1446">
        <v>82</v>
      </c>
      <c r="IU1446">
        <v>70</v>
      </c>
    </row>
    <row r="1447" spans="1:255" x14ac:dyDescent="0.25">
      <c r="A1447" t="s">
        <v>1726</v>
      </c>
      <c r="B1447">
        <v>90</v>
      </c>
      <c r="C1447">
        <v>479</v>
      </c>
      <c r="D1447" s="2">
        <v>0.18789144050104384</v>
      </c>
      <c r="E1447" t="s">
        <v>105</v>
      </c>
      <c r="F1447" t="s">
        <v>2417</v>
      </c>
      <c r="G1447" t="s">
        <v>2420</v>
      </c>
      <c r="H1447" t="s">
        <v>94</v>
      </c>
      <c r="I1447">
        <v>10</v>
      </c>
      <c r="J1447">
        <v>2</v>
      </c>
      <c r="K1447">
        <v>14</v>
      </c>
      <c r="L1447">
        <v>20</v>
      </c>
      <c r="M1447">
        <v>23</v>
      </c>
      <c r="N1447">
        <v>0</v>
      </c>
      <c r="O1447">
        <v>1</v>
      </c>
      <c r="P1447">
        <v>5</v>
      </c>
      <c r="Q1447">
        <v>3</v>
      </c>
      <c r="R1447">
        <v>0</v>
      </c>
      <c r="S1447">
        <v>6</v>
      </c>
      <c r="T1447">
        <v>0</v>
      </c>
      <c r="U1447">
        <v>2</v>
      </c>
      <c r="V1447">
        <v>0</v>
      </c>
      <c r="W1447">
        <v>55</v>
      </c>
      <c r="X1447">
        <v>0</v>
      </c>
      <c r="Y1447">
        <v>3</v>
      </c>
      <c r="Z1447">
        <v>5</v>
      </c>
      <c r="AA1447">
        <v>0</v>
      </c>
      <c r="AB1447">
        <v>4</v>
      </c>
      <c r="AC1447">
        <v>0</v>
      </c>
      <c r="AD1447">
        <v>2</v>
      </c>
      <c r="AE1447">
        <v>1</v>
      </c>
      <c r="AF1447">
        <v>2</v>
      </c>
      <c r="AG1447">
        <v>0</v>
      </c>
      <c r="AH1447">
        <v>0</v>
      </c>
      <c r="AI1447">
        <v>30</v>
      </c>
      <c r="AJ1447">
        <v>4</v>
      </c>
      <c r="AK1447">
        <v>22</v>
      </c>
      <c r="AL1447">
        <v>0</v>
      </c>
      <c r="AM1447">
        <v>7</v>
      </c>
      <c r="AN1447">
        <v>1</v>
      </c>
      <c r="AO1447">
        <v>3</v>
      </c>
      <c r="AP1447">
        <v>1</v>
      </c>
      <c r="AQ1447">
        <v>0</v>
      </c>
      <c r="AR1447">
        <v>0</v>
      </c>
      <c r="AS1447">
        <v>0</v>
      </c>
      <c r="AT1447">
        <v>3</v>
      </c>
      <c r="AU1447">
        <v>1</v>
      </c>
      <c r="AV1447">
        <v>0</v>
      </c>
      <c r="AW1447">
        <v>61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9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22</v>
      </c>
      <c r="BZ1447">
        <v>37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1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0</v>
      </c>
      <c r="GA1447">
        <v>0</v>
      </c>
      <c r="GB1447">
        <v>0</v>
      </c>
      <c r="GC1447">
        <v>0</v>
      </c>
      <c r="GD1447">
        <v>0</v>
      </c>
      <c r="GE1447">
        <v>0</v>
      </c>
      <c r="GF1447">
        <v>0</v>
      </c>
      <c r="GG1447">
        <v>0</v>
      </c>
      <c r="GH1447">
        <v>0</v>
      </c>
      <c r="GI1447">
        <v>0</v>
      </c>
      <c r="GJ1447">
        <v>0</v>
      </c>
      <c r="GK1447">
        <v>0</v>
      </c>
      <c r="GL1447">
        <v>0</v>
      </c>
      <c r="GM1447">
        <v>0</v>
      </c>
      <c r="GN1447">
        <v>0</v>
      </c>
      <c r="GO1447">
        <v>0</v>
      </c>
      <c r="GP1447">
        <v>0</v>
      </c>
      <c r="GQ1447">
        <v>0</v>
      </c>
      <c r="GR1447">
        <v>0</v>
      </c>
      <c r="GS1447">
        <v>0</v>
      </c>
      <c r="GT1447">
        <v>0</v>
      </c>
      <c r="GU1447">
        <v>34</v>
      </c>
      <c r="GV1447">
        <v>45</v>
      </c>
      <c r="GW1447">
        <v>35</v>
      </c>
      <c r="GX1447">
        <v>42</v>
      </c>
      <c r="GY1447">
        <v>18</v>
      </c>
      <c r="GZ1447">
        <v>29</v>
      </c>
      <c r="HA1447">
        <v>1</v>
      </c>
      <c r="HB1447">
        <v>0</v>
      </c>
      <c r="HC1447">
        <v>0</v>
      </c>
      <c r="HD1447">
        <v>0</v>
      </c>
      <c r="HE1447">
        <v>0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0</v>
      </c>
      <c r="HQ1447">
        <v>9</v>
      </c>
      <c r="HR1447">
        <v>8</v>
      </c>
      <c r="HS1447">
        <v>7</v>
      </c>
      <c r="HT1447">
        <v>6</v>
      </c>
      <c r="HU1447">
        <v>9</v>
      </c>
      <c r="HV1447">
        <v>6</v>
      </c>
      <c r="HW1447">
        <v>0</v>
      </c>
      <c r="HX1447">
        <v>0</v>
      </c>
      <c r="HY1447">
        <v>0</v>
      </c>
      <c r="HZ1447">
        <v>0</v>
      </c>
      <c r="IA1447">
        <v>0</v>
      </c>
      <c r="IB1447">
        <v>0</v>
      </c>
      <c r="IC1447">
        <v>0</v>
      </c>
      <c r="ID1447">
        <v>0</v>
      </c>
      <c r="IE1447">
        <v>0</v>
      </c>
      <c r="IF1447">
        <v>0</v>
      </c>
      <c r="IG1447">
        <v>0</v>
      </c>
      <c r="IH1447">
        <v>0</v>
      </c>
      <c r="II1447">
        <v>63</v>
      </c>
      <c r="IJ1447">
        <v>18</v>
      </c>
      <c r="IK1447">
        <v>0</v>
      </c>
      <c r="IL1447">
        <v>0</v>
      </c>
      <c r="IM1447">
        <v>0</v>
      </c>
      <c r="IN1447">
        <v>45</v>
      </c>
      <c r="IO1447">
        <v>29</v>
      </c>
      <c r="IP1447">
        <v>45</v>
      </c>
      <c r="IQ1447">
        <v>30</v>
      </c>
      <c r="IR1447">
        <v>48</v>
      </c>
      <c r="IS1447">
        <v>26</v>
      </c>
      <c r="IT1447">
        <v>57</v>
      </c>
      <c r="IU1447">
        <v>19</v>
      </c>
    </row>
    <row r="1448" spans="1:255" x14ac:dyDescent="0.25">
      <c r="A1448" t="s">
        <v>1727</v>
      </c>
      <c r="B1448">
        <v>46</v>
      </c>
      <c r="C1448">
        <v>341</v>
      </c>
      <c r="D1448" s="2">
        <v>0.13489736070381231</v>
      </c>
      <c r="E1448" t="s">
        <v>105</v>
      </c>
      <c r="F1448" t="s">
        <v>2417</v>
      </c>
      <c r="G1448" t="s">
        <v>2420</v>
      </c>
      <c r="H1448" t="s">
        <v>94</v>
      </c>
      <c r="I1448">
        <v>10</v>
      </c>
      <c r="J1448">
        <v>2</v>
      </c>
      <c r="K1448">
        <v>15</v>
      </c>
      <c r="L1448">
        <v>4</v>
      </c>
      <c r="M1448">
        <v>4</v>
      </c>
      <c r="N1448">
        <v>0</v>
      </c>
      <c r="O1448">
        <v>2</v>
      </c>
      <c r="P1448">
        <v>7</v>
      </c>
      <c r="Q1448">
        <v>2</v>
      </c>
      <c r="R1448">
        <v>1</v>
      </c>
      <c r="S1448">
        <v>2</v>
      </c>
      <c r="T1448">
        <v>0</v>
      </c>
      <c r="U1448">
        <v>0</v>
      </c>
      <c r="V1448">
        <v>0</v>
      </c>
      <c r="W1448">
        <v>22</v>
      </c>
      <c r="X1448">
        <v>0</v>
      </c>
      <c r="Y1448">
        <v>1</v>
      </c>
      <c r="Z1448">
        <v>5</v>
      </c>
      <c r="AA1448">
        <v>1</v>
      </c>
      <c r="AB1448">
        <v>1</v>
      </c>
      <c r="AC1448">
        <v>2</v>
      </c>
      <c r="AD1448">
        <v>5</v>
      </c>
      <c r="AE1448">
        <v>0</v>
      </c>
      <c r="AF1448">
        <v>0</v>
      </c>
      <c r="AG1448">
        <v>0</v>
      </c>
      <c r="AH1448">
        <v>0</v>
      </c>
      <c r="AI1448">
        <v>3</v>
      </c>
      <c r="AJ1448">
        <v>3</v>
      </c>
      <c r="AK1448">
        <v>17</v>
      </c>
      <c r="AL1448">
        <v>0</v>
      </c>
      <c r="AM1448">
        <v>3</v>
      </c>
      <c r="AN1448">
        <v>3</v>
      </c>
      <c r="AO1448">
        <v>1</v>
      </c>
      <c r="AP1448">
        <v>1</v>
      </c>
      <c r="AQ1448">
        <v>1</v>
      </c>
      <c r="AR1448">
        <v>3</v>
      </c>
      <c r="AS1448">
        <v>0</v>
      </c>
      <c r="AT1448">
        <v>1</v>
      </c>
      <c r="AU1448">
        <v>0</v>
      </c>
      <c r="AV1448">
        <v>0</v>
      </c>
      <c r="AW1448">
        <v>22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9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2</v>
      </c>
      <c r="BZ1448">
        <v>11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11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0</v>
      </c>
      <c r="GF1448">
        <v>0</v>
      </c>
      <c r="GG1448">
        <v>0</v>
      </c>
      <c r="GH1448">
        <v>0</v>
      </c>
      <c r="GI1448">
        <v>0</v>
      </c>
      <c r="GJ1448">
        <v>0</v>
      </c>
      <c r="GK1448">
        <v>0</v>
      </c>
      <c r="GL1448">
        <v>0</v>
      </c>
      <c r="GM1448">
        <v>0</v>
      </c>
      <c r="GN1448">
        <v>0</v>
      </c>
      <c r="GO1448">
        <v>0</v>
      </c>
      <c r="GP1448">
        <v>0</v>
      </c>
      <c r="GQ1448">
        <v>0</v>
      </c>
      <c r="GR1448">
        <v>0</v>
      </c>
      <c r="GS1448">
        <v>0</v>
      </c>
      <c r="GT1448">
        <v>0</v>
      </c>
      <c r="GU1448">
        <v>17</v>
      </c>
      <c r="GV1448">
        <v>19</v>
      </c>
      <c r="GW1448">
        <v>15</v>
      </c>
      <c r="GX1448">
        <v>17</v>
      </c>
      <c r="GY1448">
        <v>14</v>
      </c>
      <c r="GZ1448">
        <v>9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0</v>
      </c>
      <c r="HQ1448">
        <v>6</v>
      </c>
      <c r="HR1448">
        <v>8</v>
      </c>
      <c r="HS1448">
        <v>7</v>
      </c>
      <c r="HT1448">
        <v>6</v>
      </c>
      <c r="HU1448">
        <v>6</v>
      </c>
      <c r="HV1448">
        <v>9</v>
      </c>
      <c r="HW1448">
        <v>0</v>
      </c>
      <c r="HX1448">
        <v>0</v>
      </c>
      <c r="HY1448">
        <v>0</v>
      </c>
      <c r="HZ1448">
        <v>0</v>
      </c>
      <c r="IA1448">
        <v>0</v>
      </c>
      <c r="IB1448">
        <v>0</v>
      </c>
      <c r="IC1448">
        <v>0</v>
      </c>
      <c r="ID1448">
        <v>0</v>
      </c>
      <c r="IE1448">
        <v>0</v>
      </c>
      <c r="IF1448">
        <v>0</v>
      </c>
      <c r="IG1448">
        <v>0</v>
      </c>
      <c r="IH1448">
        <v>0</v>
      </c>
      <c r="II1448">
        <v>24</v>
      </c>
      <c r="IJ1448">
        <v>18</v>
      </c>
      <c r="IK1448">
        <v>0</v>
      </c>
      <c r="IL1448">
        <v>0</v>
      </c>
      <c r="IM1448">
        <v>0</v>
      </c>
      <c r="IN1448">
        <v>27</v>
      </c>
      <c r="IO1448">
        <v>14</v>
      </c>
      <c r="IP1448">
        <v>27</v>
      </c>
      <c r="IQ1448">
        <v>17</v>
      </c>
      <c r="IR1448">
        <v>27</v>
      </c>
      <c r="IS1448">
        <v>17</v>
      </c>
      <c r="IT1448">
        <v>28</v>
      </c>
      <c r="IU1448">
        <v>13</v>
      </c>
    </row>
    <row r="1449" spans="1:255" x14ac:dyDescent="0.25">
      <c r="A1449" t="s">
        <v>1728</v>
      </c>
      <c r="B1449">
        <v>184</v>
      </c>
      <c r="C1449">
        <v>986</v>
      </c>
      <c r="D1449" s="2">
        <v>0.18661257606490872</v>
      </c>
      <c r="E1449" t="s">
        <v>105</v>
      </c>
      <c r="F1449" t="s">
        <v>2417</v>
      </c>
      <c r="G1449" t="s">
        <v>2420</v>
      </c>
      <c r="H1449" t="s">
        <v>231</v>
      </c>
      <c r="I1449">
        <v>10</v>
      </c>
      <c r="J1449">
        <v>4</v>
      </c>
      <c r="K1449">
        <v>33</v>
      </c>
      <c r="L1449">
        <v>25</v>
      </c>
      <c r="M1449">
        <v>42</v>
      </c>
      <c r="N1449">
        <v>0</v>
      </c>
      <c r="O1449">
        <v>17</v>
      </c>
      <c r="P1449">
        <v>21</v>
      </c>
      <c r="Q1449">
        <v>7</v>
      </c>
      <c r="R1449">
        <v>1</v>
      </c>
      <c r="S1449">
        <v>15</v>
      </c>
      <c r="T1449">
        <v>4</v>
      </c>
      <c r="U1449">
        <v>2</v>
      </c>
      <c r="V1449">
        <v>0</v>
      </c>
      <c r="W1449">
        <v>99</v>
      </c>
      <c r="X1449">
        <v>0</v>
      </c>
      <c r="Y1449">
        <v>15</v>
      </c>
      <c r="Z1449">
        <v>15</v>
      </c>
      <c r="AA1449">
        <v>2</v>
      </c>
      <c r="AB1449">
        <v>9</v>
      </c>
      <c r="AC1449">
        <v>3</v>
      </c>
      <c r="AD1449">
        <v>15</v>
      </c>
      <c r="AE1449">
        <v>0</v>
      </c>
      <c r="AF1449">
        <v>5</v>
      </c>
      <c r="AG1449">
        <v>0</v>
      </c>
      <c r="AH1449">
        <v>0</v>
      </c>
      <c r="AI1449">
        <v>48</v>
      </c>
      <c r="AJ1449">
        <v>3</v>
      </c>
      <c r="AK1449">
        <v>46</v>
      </c>
      <c r="AL1449">
        <v>0</v>
      </c>
      <c r="AM1449">
        <v>18</v>
      </c>
      <c r="AN1449">
        <v>6</v>
      </c>
      <c r="AO1449">
        <v>5</v>
      </c>
      <c r="AP1449">
        <v>6</v>
      </c>
      <c r="AQ1449">
        <v>2</v>
      </c>
      <c r="AR1449">
        <v>2</v>
      </c>
      <c r="AS1449">
        <v>2</v>
      </c>
      <c r="AT1449">
        <v>8</v>
      </c>
      <c r="AU1449">
        <v>4</v>
      </c>
      <c r="AV1449">
        <v>0</v>
      </c>
      <c r="AW1449">
        <v>97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37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8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61</v>
      </c>
      <c r="EI1449">
        <v>2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0</v>
      </c>
      <c r="FV1449">
        <v>0</v>
      </c>
      <c r="FW1449">
        <v>0</v>
      </c>
      <c r="FX1449">
        <v>0</v>
      </c>
      <c r="FY1449">
        <v>0</v>
      </c>
      <c r="FZ1449">
        <v>0</v>
      </c>
      <c r="GA1449">
        <v>0</v>
      </c>
      <c r="GB1449">
        <v>0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0</v>
      </c>
      <c r="GI1449">
        <v>0</v>
      </c>
      <c r="GJ1449">
        <v>0</v>
      </c>
      <c r="GK1449">
        <v>0</v>
      </c>
      <c r="GL1449">
        <v>0</v>
      </c>
      <c r="GM1449">
        <v>0</v>
      </c>
      <c r="GN1449">
        <v>0</v>
      </c>
      <c r="GO1449">
        <v>0</v>
      </c>
      <c r="GP1449">
        <v>0</v>
      </c>
      <c r="GQ1449">
        <v>0</v>
      </c>
      <c r="GR1449">
        <v>0</v>
      </c>
      <c r="GS1449">
        <v>0</v>
      </c>
      <c r="GT1449">
        <v>0</v>
      </c>
      <c r="GU1449">
        <v>75</v>
      </c>
      <c r="GV1449">
        <v>68</v>
      </c>
      <c r="GW1449">
        <v>64</v>
      </c>
      <c r="GX1449">
        <v>65</v>
      </c>
      <c r="GY1449">
        <v>33</v>
      </c>
      <c r="GZ1449">
        <v>57</v>
      </c>
      <c r="HA1449">
        <v>2</v>
      </c>
      <c r="HB1449">
        <v>0</v>
      </c>
      <c r="HC1449">
        <v>0</v>
      </c>
      <c r="HD1449">
        <v>0</v>
      </c>
      <c r="HE1449">
        <v>0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0</v>
      </c>
      <c r="HQ1449">
        <v>41</v>
      </c>
      <c r="HR1449">
        <v>39</v>
      </c>
      <c r="HS1449">
        <v>35</v>
      </c>
      <c r="HT1449">
        <v>35</v>
      </c>
      <c r="HU1449">
        <v>37</v>
      </c>
      <c r="HV1449">
        <v>32</v>
      </c>
      <c r="HW1449">
        <v>0</v>
      </c>
      <c r="HX1449">
        <v>0</v>
      </c>
      <c r="HY1449">
        <v>0</v>
      </c>
      <c r="HZ1449">
        <v>0</v>
      </c>
      <c r="IA1449">
        <v>0</v>
      </c>
      <c r="IB1449">
        <v>0</v>
      </c>
      <c r="IC1449">
        <v>0</v>
      </c>
      <c r="ID1449">
        <v>0</v>
      </c>
      <c r="IE1449">
        <v>0</v>
      </c>
      <c r="IF1449">
        <v>0</v>
      </c>
      <c r="IG1449">
        <v>0</v>
      </c>
      <c r="IH1449">
        <v>0</v>
      </c>
      <c r="II1449">
        <v>99</v>
      </c>
      <c r="IJ1449">
        <v>61</v>
      </c>
      <c r="IK1449">
        <v>2</v>
      </c>
      <c r="IL1449">
        <v>0</v>
      </c>
      <c r="IM1449">
        <v>0</v>
      </c>
      <c r="IN1449">
        <v>94</v>
      </c>
      <c r="IO1449">
        <v>68</v>
      </c>
      <c r="IP1449">
        <v>91</v>
      </c>
      <c r="IQ1449">
        <v>75</v>
      </c>
      <c r="IR1449">
        <v>93</v>
      </c>
      <c r="IS1449">
        <v>71</v>
      </c>
      <c r="IT1449">
        <v>116</v>
      </c>
      <c r="IU1449">
        <v>48</v>
      </c>
    </row>
    <row r="1450" spans="1:255" x14ac:dyDescent="0.25">
      <c r="A1450" t="s">
        <v>1729</v>
      </c>
      <c r="B1450">
        <v>311</v>
      </c>
      <c r="C1450">
        <v>712</v>
      </c>
      <c r="D1450" s="2">
        <v>0.43679775280898875</v>
      </c>
      <c r="E1450" t="s">
        <v>105</v>
      </c>
      <c r="F1450" t="s">
        <v>2417</v>
      </c>
      <c r="G1450" t="s">
        <v>2420</v>
      </c>
      <c r="H1450" t="s">
        <v>231</v>
      </c>
      <c r="I1450">
        <v>10</v>
      </c>
      <c r="J1450">
        <v>8</v>
      </c>
      <c r="K1450">
        <v>38</v>
      </c>
      <c r="L1450">
        <v>11</v>
      </c>
      <c r="M1450">
        <v>31</v>
      </c>
      <c r="N1450">
        <v>1</v>
      </c>
      <c r="O1450">
        <v>48</v>
      </c>
      <c r="P1450">
        <v>70</v>
      </c>
      <c r="Q1450">
        <v>11</v>
      </c>
      <c r="R1450">
        <v>1</v>
      </c>
      <c r="S1450">
        <v>52</v>
      </c>
      <c r="T1450">
        <v>1</v>
      </c>
      <c r="U1450">
        <v>2</v>
      </c>
      <c r="V1450">
        <v>0</v>
      </c>
      <c r="W1450">
        <v>75</v>
      </c>
      <c r="X1450">
        <v>4</v>
      </c>
      <c r="Y1450">
        <v>36</v>
      </c>
      <c r="Z1450">
        <v>53</v>
      </c>
      <c r="AA1450">
        <v>0</v>
      </c>
      <c r="AB1450">
        <v>27</v>
      </c>
      <c r="AC1450">
        <v>3</v>
      </c>
      <c r="AD1450">
        <v>60</v>
      </c>
      <c r="AE1450">
        <v>2</v>
      </c>
      <c r="AF1450">
        <v>3</v>
      </c>
      <c r="AG1450">
        <v>0</v>
      </c>
      <c r="AH1450">
        <v>0</v>
      </c>
      <c r="AI1450">
        <v>36</v>
      </c>
      <c r="AJ1450">
        <v>5</v>
      </c>
      <c r="AK1450">
        <v>42</v>
      </c>
      <c r="AL1450">
        <v>1</v>
      </c>
      <c r="AM1450">
        <v>48</v>
      </c>
      <c r="AN1450">
        <v>12</v>
      </c>
      <c r="AO1450">
        <v>23</v>
      </c>
      <c r="AP1450">
        <v>16</v>
      </c>
      <c r="AQ1450">
        <v>11</v>
      </c>
      <c r="AR1450">
        <v>8</v>
      </c>
      <c r="AS1450">
        <v>2</v>
      </c>
      <c r="AT1450">
        <v>20</v>
      </c>
      <c r="AU1450">
        <v>10</v>
      </c>
      <c r="AV1450">
        <v>0</v>
      </c>
      <c r="AW1450">
        <v>76</v>
      </c>
      <c r="AX1450">
        <v>4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102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16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178</v>
      </c>
      <c r="EI1450">
        <v>1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0</v>
      </c>
      <c r="FR1450">
        <v>0</v>
      </c>
      <c r="FS1450">
        <v>0</v>
      </c>
      <c r="FT1450">
        <v>0</v>
      </c>
      <c r="FU1450">
        <v>0</v>
      </c>
      <c r="FV1450">
        <v>0</v>
      </c>
      <c r="FW1450">
        <v>0</v>
      </c>
      <c r="FX1450">
        <v>0</v>
      </c>
      <c r="FY1450">
        <v>0</v>
      </c>
      <c r="FZ1450">
        <v>0</v>
      </c>
      <c r="GA1450">
        <v>0</v>
      </c>
      <c r="GB1450">
        <v>0</v>
      </c>
      <c r="GC1450">
        <v>0</v>
      </c>
      <c r="GD1450">
        <v>0</v>
      </c>
      <c r="GE1450">
        <v>0</v>
      </c>
      <c r="GF1450">
        <v>0</v>
      </c>
      <c r="GG1450">
        <v>0</v>
      </c>
      <c r="GH1450">
        <v>0</v>
      </c>
      <c r="GI1450">
        <v>0</v>
      </c>
      <c r="GJ1450">
        <v>0</v>
      </c>
      <c r="GK1450">
        <v>0</v>
      </c>
      <c r="GL1450">
        <v>0</v>
      </c>
      <c r="GM1450">
        <v>0</v>
      </c>
      <c r="GN1450">
        <v>0</v>
      </c>
      <c r="GO1450">
        <v>0</v>
      </c>
      <c r="GP1450">
        <v>0</v>
      </c>
      <c r="GQ1450">
        <v>0</v>
      </c>
      <c r="GR1450">
        <v>0</v>
      </c>
      <c r="GS1450">
        <v>0</v>
      </c>
      <c r="GT1450">
        <v>0</v>
      </c>
      <c r="GU1450">
        <v>39</v>
      </c>
      <c r="GV1450">
        <v>51</v>
      </c>
      <c r="GW1450">
        <v>40</v>
      </c>
      <c r="GX1450">
        <v>37</v>
      </c>
      <c r="GY1450">
        <v>36</v>
      </c>
      <c r="GZ1450">
        <v>26</v>
      </c>
      <c r="HA1450">
        <v>7</v>
      </c>
      <c r="HB1450">
        <v>0</v>
      </c>
      <c r="HC1450">
        <v>0</v>
      </c>
      <c r="HD1450">
        <v>0</v>
      </c>
      <c r="HE1450">
        <v>0</v>
      </c>
      <c r="HF1450">
        <v>0</v>
      </c>
      <c r="HG1450">
        <v>0</v>
      </c>
      <c r="HH1450">
        <v>0</v>
      </c>
      <c r="HI1450">
        <v>0</v>
      </c>
      <c r="HJ1450">
        <v>0</v>
      </c>
      <c r="HK1450">
        <v>0</v>
      </c>
      <c r="HL1450">
        <v>0</v>
      </c>
      <c r="HM1450">
        <v>0</v>
      </c>
      <c r="HN1450">
        <v>0</v>
      </c>
      <c r="HO1450">
        <v>0</v>
      </c>
      <c r="HP1450">
        <v>0</v>
      </c>
      <c r="HQ1450">
        <v>73</v>
      </c>
      <c r="HR1450">
        <v>73</v>
      </c>
      <c r="HS1450">
        <v>83</v>
      </c>
      <c r="HT1450">
        <v>67</v>
      </c>
      <c r="HU1450">
        <v>69</v>
      </c>
      <c r="HV1450">
        <v>60</v>
      </c>
      <c r="HW1450">
        <v>1</v>
      </c>
      <c r="HX1450">
        <v>0</v>
      </c>
      <c r="HY1450">
        <v>0</v>
      </c>
      <c r="HZ1450">
        <v>0</v>
      </c>
      <c r="IA1450">
        <v>0</v>
      </c>
      <c r="IB1450">
        <v>0</v>
      </c>
      <c r="IC1450">
        <v>0</v>
      </c>
      <c r="ID1450">
        <v>0</v>
      </c>
      <c r="IE1450">
        <v>0</v>
      </c>
      <c r="IF1450">
        <v>0</v>
      </c>
      <c r="IG1450">
        <v>0</v>
      </c>
      <c r="IH1450">
        <v>0</v>
      </c>
      <c r="II1450">
        <v>78</v>
      </c>
      <c r="IJ1450">
        <v>217</v>
      </c>
      <c r="IK1450">
        <v>2</v>
      </c>
      <c r="IL1450">
        <v>0</v>
      </c>
      <c r="IM1450">
        <v>0</v>
      </c>
      <c r="IN1450">
        <v>84</v>
      </c>
      <c r="IO1450">
        <v>194</v>
      </c>
      <c r="IP1450">
        <v>71</v>
      </c>
      <c r="IQ1450">
        <v>211</v>
      </c>
      <c r="IR1450">
        <v>68</v>
      </c>
      <c r="IS1450">
        <v>213</v>
      </c>
      <c r="IT1450">
        <v>109</v>
      </c>
      <c r="IU1450">
        <v>171</v>
      </c>
    </row>
    <row r="1451" spans="1:255" x14ac:dyDescent="0.25">
      <c r="A1451" t="s">
        <v>1730</v>
      </c>
      <c r="B1451">
        <v>232</v>
      </c>
      <c r="C1451">
        <v>1202</v>
      </c>
      <c r="D1451" s="2">
        <v>0.1930116472545757</v>
      </c>
      <c r="E1451" t="s">
        <v>105</v>
      </c>
      <c r="F1451" t="s">
        <v>2417</v>
      </c>
      <c r="G1451" t="s">
        <v>2420</v>
      </c>
      <c r="H1451" t="s">
        <v>231</v>
      </c>
      <c r="I1451">
        <v>10</v>
      </c>
      <c r="J1451">
        <v>9</v>
      </c>
      <c r="K1451">
        <v>24</v>
      </c>
      <c r="L1451">
        <v>33</v>
      </c>
      <c r="M1451">
        <v>60</v>
      </c>
      <c r="N1451">
        <v>0</v>
      </c>
      <c r="O1451">
        <v>19</v>
      </c>
      <c r="P1451">
        <v>38</v>
      </c>
      <c r="Q1451">
        <v>5</v>
      </c>
      <c r="R1451">
        <v>3</v>
      </c>
      <c r="S1451">
        <v>21</v>
      </c>
      <c r="T1451">
        <v>1</v>
      </c>
      <c r="U1451">
        <v>0</v>
      </c>
      <c r="V1451">
        <v>0</v>
      </c>
      <c r="W1451">
        <v>114</v>
      </c>
      <c r="X1451">
        <v>0</v>
      </c>
      <c r="Y1451">
        <v>17</v>
      </c>
      <c r="Z1451">
        <v>26</v>
      </c>
      <c r="AA1451">
        <v>0</v>
      </c>
      <c r="AB1451">
        <v>6</v>
      </c>
      <c r="AC1451">
        <v>2</v>
      </c>
      <c r="AD1451">
        <v>26</v>
      </c>
      <c r="AE1451">
        <v>1</v>
      </c>
      <c r="AF1451">
        <v>3</v>
      </c>
      <c r="AG1451">
        <v>3</v>
      </c>
      <c r="AH1451">
        <v>0</v>
      </c>
      <c r="AI1451">
        <v>45</v>
      </c>
      <c r="AJ1451">
        <v>18</v>
      </c>
      <c r="AK1451">
        <v>54</v>
      </c>
      <c r="AL1451">
        <v>1</v>
      </c>
      <c r="AM1451">
        <v>25</v>
      </c>
      <c r="AN1451">
        <v>14</v>
      </c>
      <c r="AO1451">
        <v>10</v>
      </c>
      <c r="AP1451">
        <v>6</v>
      </c>
      <c r="AQ1451">
        <v>2</v>
      </c>
      <c r="AR1451">
        <v>6</v>
      </c>
      <c r="AS1451">
        <v>0</v>
      </c>
      <c r="AT1451">
        <v>10</v>
      </c>
      <c r="AU1451">
        <v>3</v>
      </c>
      <c r="AV1451">
        <v>0</v>
      </c>
      <c r="AW1451">
        <v>117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48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16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73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>
        <v>0</v>
      </c>
      <c r="GF1451">
        <v>0</v>
      </c>
      <c r="GG1451">
        <v>0</v>
      </c>
      <c r="GH1451">
        <v>0</v>
      </c>
      <c r="GI1451">
        <v>0</v>
      </c>
      <c r="GJ1451">
        <v>0</v>
      </c>
      <c r="GK1451">
        <v>0</v>
      </c>
      <c r="GL1451">
        <v>0</v>
      </c>
      <c r="GM1451">
        <v>0</v>
      </c>
      <c r="GN1451">
        <v>0</v>
      </c>
      <c r="GO1451">
        <v>0</v>
      </c>
      <c r="GP1451">
        <v>0</v>
      </c>
      <c r="GQ1451">
        <v>0</v>
      </c>
      <c r="GR1451">
        <v>0</v>
      </c>
      <c r="GS1451">
        <v>0</v>
      </c>
      <c r="GT1451">
        <v>0</v>
      </c>
      <c r="GU1451">
        <v>75</v>
      </c>
      <c r="GV1451">
        <v>83</v>
      </c>
      <c r="GW1451">
        <v>60</v>
      </c>
      <c r="GX1451">
        <v>65</v>
      </c>
      <c r="GY1451">
        <v>43</v>
      </c>
      <c r="GZ1451">
        <v>46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0</v>
      </c>
      <c r="HL1451">
        <v>0</v>
      </c>
      <c r="HM1451">
        <v>0</v>
      </c>
      <c r="HN1451">
        <v>0</v>
      </c>
      <c r="HO1451">
        <v>0</v>
      </c>
      <c r="HP1451">
        <v>0</v>
      </c>
      <c r="HQ1451">
        <v>37</v>
      </c>
      <c r="HR1451">
        <v>37</v>
      </c>
      <c r="HS1451">
        <v>38</v>
      </c>
      <c r="HT1451">
        <v>33</v>
      </c>
      <c r="HU1451">
        <v>35</v>
      </c>
      <c r="HV1451">
        <v>35</v>
      </c>
      <c r="HW1451">
        <v>0</v>
      </c>
      <c r="HX1451">
        <v>0</v>
      </c>
      <c r="HY1451">
        <v>0</v>
      </c>
      <c r="HZ1451">
        <v>0</v>
      </c>
      <c r="IA1451">
        <v>0</v>
      </c>
      <c r="IB1451">
        <v>0</v>
      </c>
      <c r="IC1451">
        <v>0</v>
      </c>
      <c r="ID1451">
        <v>0</v>
      </c>
      <c r="IE1451">
        <v>0</v>
      </c>
      <c r="IF1451">
        <v>0</v>
      </c>
      <c r="IG1451">
        <v>0</v>
      </c>
      <c r="IH1451">
        <v>0</v>
      </c>
      <c r="II1451">
        <v>106</v>
      </c>
      <c r="IJ1451">
        <v>106</v>
      </c>
      <c r="IK1451">
        <v>1</v>
      </c>
      <c r="IL1451">
        <v>0</v>
      </c>
      <c r="IM1451">
        <v>0</v>
      </c>
      <c r="IN1451">
        <v>102</v>
      </c>
      <c r="IO1451">
        <v>114</v>
      </c>
      <c r="IP1451">
        <v>96</v>
      </c>
      <c r="IQ1451">
        <v>122</v>
      </c>
      <c r="IR1451">
        <v>98</v>
      </c>
      <c r="IS1451">
        <v>119</v>
      </c>
      <c r="IT1451">
        <v>137</v>
      </c>
      <c r="IU1451">
        <v>77</v>
      </c>
    </row>
    <row r="1452" spans="1:255" x14ac:dyDescent="0.25">
      <c r="A1452" t="s">
        <v>1731</v>
      </c>
      <c r="B1452">
        <v>154</v>
      </c>
      <c r="C1452">
        <v>613</v>
      </c>
      <c r="D1452" s="2">
        <v>0.25122349102773245</v>
      </c>
      <c r="E1452" t="s">
        <v>105</v>
      </c>
      <c r="F1452" t="s">
        <v>2417</v>
      </c>
      <c r="G1452" t="s">
        <v>2420</v>
      </c>
      <c r="H1452" t="s">
        <v>231</v>
      </c>
      <c r="I1452">
        <v>10</v>
      </c>
      <c r="J1452">
        <v>0</v>
      </c>
      <c r="K1452">
        <v>26</v>
      </c>
      <c r="L1452">
        <v>11</v>
      </c>
      <c r="M1452">
        <v>32</v>
      </c>
      <c r="N1452">
        <v>0</v>
      </c>
      <c r="O1452">
        <v>7</v>
      </c>
      <c r="P1452">
        <v>25</v>
      </c>
      <c r="Q1452">
        <v>3</v>
      </c>
      <c r="R1452">
        <v>2</v>
      </c>
      <c r="S1452">
        <v>22</v>
      </c>
      <c r="T1452">
        <v>0</v>
      </c>
      <c r="U1452">
        <v>1</v>
      </c>
      <c r="V1452">
        <v>0</v>
      </c>
      <c r="W1452">
        <v>65</v>
      </c>
      <c r="X1452">
        <v>0</v>
      </c>
      <c r="Y1452">
        <v>7</v>
      </c>
      <c r="Z1452">
        <v>26</v>
      </c>
      <c r="AA1452">
        <v>1</v>
      </c>
      <c r="AB1452">
        <v>12</v>
      </c>
      <c r="AC1452">
        <v>2</v>
      </c>
      <c r="AD1452">
        <v>9</v>
      </c>
      <c r="AE1452">
        <v>0</v>
      </c>
      <c r="AF1452">
        <v>0</v>
      </c>
      <c r="AG1452">
        <v>1</v>
      </c>
      <c r="AH1452">
        <v>0</v>
      </c>
      <c r="AI1452">
        <v>30</v>
      </c>
      <c r="AJ1452">
        <v>12</v>
      </c>
      <c r="AK1452">
        <v>22</v>
      </c>
      <c r="AL1452">
        <v>0</v>
      </c>
      <c r="AM1452">
        <v>19</v>
      </c>
      <c r="AN1452">
        <v>3</v>
      </c>
      <c r="AO1452">
        <v>2</v>
      </c>
      <c r="AP1452">
        <v>2</v>
      </c>
      <c r="AQ1452">
        <v>4</v>
      </c>
      <c r="AR1452">
        <v>4</v>
      </c>
      <c r="AS1452">
        <v>1</v>
      </c>
      <c r="AT1452">
        <v>12</v>
      </c>
      <c r="AU1452">
        <v>0</v>
      </c>
      <c r="AV1452">
        <v>0</v>
      </c>
      <c r="AW1452">
        <v>63</v>
      </c>
      <c r="AX1452">
        <v>1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34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14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47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0</v>
      </c>
      <c r="FT1452">
        <v>0</v>
      </c>
      <c r="FU1452">
        <v>0</v>
      </c>
      <c r="FV1452">
        <v>0</v>
      </c>
      <c r="FW1452">
        <v>0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>
        <v>0</v>
      </c>
      <c r="GO1452">
        <v>0</v>
      </c>
      <c r="GP1452">
        <v>0</v>
      </c>
      <c r="GQ1452">
        <v>0</v>
      </c>
      <c r="GR1452">
        <v>0</v>
      </c>
      <c r="GS1452">
        <v>0</v>
      </c>
      <c r="GT1452">
        <v>0</v>
      </c>
      <c r="GU1452">
        <v>37</v>
      </c>
      <c r="GV1452">
        <v>37</v>
      </c>
      <c r="GW1452">
        <v>31</v>
      </c>
      <c r="GX1452">
        <v>32</v>
      </c>
      <c r="GY1452">
        <v>17</v>
      </c>
      <c r="GZ1452">
        <v>27</v>
      </c>
      <c r="HA1452">
        <v>1</v>
      </c>
      <c r="HB1452">
        <v>0</v>
      </c>
      <c r="HC1452">
        <v>0</v>
      </c>
      <c r="HD1452">
        <v>0</v>
      </c>
      <c r="HE1452">
        <v>0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0</v>
      </c>
      <c r="HQ1452">
        <v>25</v>
      </c>
      <c r="HR1452">
        <v>25</v>
      </c>
      <c r="HS1452">
        <v>25</v>
      </c>
      <c r="HT1452">
        <v>20</v>
      </c>
      <c r="HU1452">
        <v>23</v>
      </c>
      <c r="HV1452">
        <v>17</v>
      </c>
      <c r="HW1452">
        <v>0</v>
      </c>
      <c r="HX1452">
        <v>0</v>
      </c>
      <c r="HY1452">
        <v>0</v>
      </c>
      <c r="HZ1452">
        <v>0</v>
      </c>
      <c r="IA1452">
        <v>0</v>
      </c>
      <c r="IB1452">
        <v>0</v>
      </c>
      <c r="IC1452">
        <v>0</v>
      </c>
      <c r="ID1452">
        <v>0</v>
      </c>
      <c r="IE1452">
        <v>0</v>
      </c>
      <c r="IF1452">
        <v>0</v>
      </c>
      <c r="IG1452">
        <v>0</v>
      </c>
      <c r="IH1452">
        <v>0</v>
      </c>
      <c r="II1452">
        <v>65</v>
      </c>
      <c r="IJ1452">
        <v>68</v>
      </c>
      <c r="IK1452">
        <v>0</v>
      </c>
      <c r="IL1452">
        <v>0</v>
      </c>
      <c r="IM1452">
        <v>0</v>
      </c>
      <c r="IN1452">
        <v>74</v>
      </c>
      <c r="IO1452">
        <v>62</v>
      </c>
      <c r="IP1452">
        <v>64</v>
      </c>
      <c r="IQ1452">
        <v>71</v>
      </c>
      <c r="IR1452">
        <v>65</v>
      </c>
      <c r="IS1452">
        <v>72</v>
      </c>
      <c r="IT1452">
        <v>83</v>
      </c>
      <c r="IU1452">
        <v>52</v>
      </c>
    </row>
    <row r="1453" spans="1:255" x14ac:dyDescent="0.25">
      <c r="A1453" t="s">
        <v>1732</v>
      </c>
      <c r="B1453">
        <v>167</v>
      </c>
      <c r="C1453">
        <v>500</v>
      </c>
      <c r="D1453" s="2">
        <v>0.33400000000000002</v>
      </c>
      <c r="E1453" t="s">
        <v>105</v>
      </c>
      <c r="F1453" t="s">
        <v>2417</v>
      </c>
      <c r="G1453" t="s">
        <v>2420</v>
      </c>
      <c r="H1453" t="s">
        <v>231</v>
      </c>
      <c r="I1453">
        <v>10</v>
      </c>
      <c r="J1453">
        <v>8</v>
      </c>
      <c r="K1453">
        <v>12</v>
      </c>
      <c r="L1453">
        <v>12</v>
      </c>
      <c r="M1453">
        <v>33</v>
      </c>
      <c r="N1453">
        <v>0</v>
      </c>
      <c r="O1453">
        <v>21</v>
      </c>
      <c r="P1453">
        <v>32</v>
      </c>
      <c r="Q1453">
        <v>6</v>
      </c>
      <c r="R1453">
        <v>1</v>
      </c>
      <c r="S1453">
        <v>27</v>
      </c>
      <c r="T1453">
        <v>0</v>
      </c>
      <c r="U1453">
        <v>1</v>
      </c>
      <c r="V1453">
        <v>0</v>
      </c>
      <c r="W1453">
        <v>64</v>
      </c>
      <c r="X1453">
        <v>0</v>
      </c>
      <c r="Y1453">
        <v>9</v>
      </c>
      <c r="Z1453">
        <v>31</v>
      </c>
      <c r="AA1453">
        <v>1</v>
      </c>
      <c r="AB1453">
        <v>17</v>
      </c>
      <c r="AC1453">
        <v>0</v>
      </c>
      <c r="AD1453">
        <v>25</v>
      </c>
      <c r="AE1453">
        <v>0</v>
      </c>
      <c r="AF1453">
        <v>0</v>
      </c>
      <c r="AG1453">
        <v>0</v>
      </c>
      <c r="AH1453">
        <v>0</v>
      </c>
      <c r="AI1453">
        <v>27</v>
      </c>
      <c r="AJ1453">
        <v>7</v>
      </c>
      <c r="AK1453">
        <v>23</v>
      </c>
      <c r="AL1453">
        <v>0</v>
      </c>
      <c r="AM1453">
        <v>27</v>
      </c>
      <c r="AN1453">
        <v>9</v>
      </c>
      <c r="AO1453">
        <v>6</v>
      </c>
      <c r="AP1453">
        <v>2</v>
      </c>
      <c r="AQ1453">
        <v>3</v>
      </c>
      <c r="AR1453">
        <v>2</v>
      </c>
      <c r="AS1453">
        <v>3</v>
      </c>
      <c r="AT1453">
        <v>18</v>
      </c>
      <c r="AU1453">
        <v>3</v>
      </c>
      <c r="AV1453">
        <v>1</v>
      </c>
      <c r="AW1453">
        <v>58</v>
      </c>
      <c r="AX1453">
        <v>3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44</v>
      </c>
      <c r="BF1453">
        <v>2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12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84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>
        <v>0</v>
      </c>
      <c r="GO1453">
        <v>0</v>
      </c>
      <c r="GP1453">
        <v>0</v>
      </c>
      <c r="GQ1453">
        <v>0</v>
      </c>
      <c r="GR1453">
        <v>0</v>
      </c>
      <c r="GS1453">
        <v>0</v>
      </c>
      <c r="GT1453">
        <v>0</v>
      </c>
      <c r="GU1453">
        <v>45</v>
      </c>
      <c r="GV1453">
        <v>43</v>
      </c>
      <c r="GW1453">
        <v>44</v>
      </c>
      <c r="GX1453">
        <v>40</v>
      </c>
      <c r="GY1453">
        <v>22</v>
      </c>
      <c r="GZ1453">
        <v>31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40</v>
      </c>
      <c r="HR1453">
        <v>43</v>
      </c>
      <c r="HS1453">
        <v>44</v>
      </c>
      <c r="HT1453">
        <v>43</v>
      </c>
      <c r="HU1453">
        <v>40</v>
      </c>
      <c r="HV1453">
        <v>41</v>
      </c>
      <c r="HW1453">
        <v>0</v>
      </c>
      <c r="HX1453">
        <v>0</v>
      </c>
      <c r="HY1453">
        <v>0</v>
      </c>
      <c r="HZ1453">
        <v>0</v>
      </c>
      <c r="IA1453">
        <v>0</v>
      </c>
      <c r="IB1453">
        <v>0</v>
      </c>
      <c r="IC1453">
        <v>0</v>
      </c>
      <c r="ID1453">
        <v>0</v>
      </c>
      <c r="IE1453">
        <v>0</v>
      </c>
      <c r="IF1453">
        <v>0</v>
      </c>
      <c r="IG1453">
        <v>0</v>
      </c>
      <c r="IH1453">
        <v>0</v>
      </c>
      <c r="II1453">
        <v>54</v>
      </c>
      <c r="IJ1453">
        <v>98</v>
      </c>
      <c r="IK1453">
        <v>0</v>
      </c>
      <c r="IL1453">
        <v>0</v>
      </c>
      <c r="IM1453">
        <v>0</v>
      </c>
      <c r="IN1453">
        <v>56</v>
      </c>
      <c r="IO1453">
        <v>93</v>
      </c>
      <c r="IP1453">
        <v>54</v>
      </c>
      <c r="IQ1453">
        <v>99</v>
      </c>
      <c r="IR1453">
        <v>53</v>
      </c>
      <c r="IS1453">
        <v>100</v>
      </c>
      <c r="IT1453">
        <v>76</v>
      </c>
      <c r="IU1453">
        <v>75</v>
      </c>
    </row>
    <row r="1454" spans="1:255" x14ac:dyDescent="0.25">
      <c r="A1454" t="s">
        <v>1733</v>
      </c>
      <c r="B1454">
        <v>181</v>
      </c>
      <c r="C1454">
        <v>899</v>
      </c>
      <c r="D1454" s="2">
        <v>0.20133481646273638</v>
      </c>
      <c r="E1454" t="s">
        <v>105</v>
      </c>
      <c r="F1454" t="s">
        <v>2417</v>
      </c>
      <c r="G1454" t="s">
        <v>2420</v>
      </c>
      <c r="H1454" t="s">
        <v>231</v>
      </c>
      <c r="I1454">
        <v>10</v>
      </c>
      <c r="J1454">
        <v>5</v>
      </c>
      <c r="K1454">
        <v>34</v>
      </c>
      <c r="L1454">
        <v>26</v>
      </c>
      <c r="M1454">
        <v>35</v>
      </c>
      <c r="N1454">
        <v>0</v>
      </c>
      <c r="O1454">
        <v>7</v>
      </c>
      <c r="P1454">
        <v>35</v>
      </c>
      <c r="Q1454">
        <v>3</v>
      </c>
      <c r="R1454">
        <v>1</v>
      </c>
      <c r="S1454">
        <v>12</v>
      </c>
      <c r="T1454">
        <v>1</v>
      </c>
      <c r="U1454">
        <v>1</v>
      </c>
      <c r="V1454">
        <v>0</v>
      </c>
      <c r="W1454">
        <v>94</v>
      </c>
      <c r="X1454">
        <v>0</v>
      </c>
      <c r="Y1454">
        <v>15</v>
      </c>
      <c r="Z1454">
        <v>24</v>
      </c>
      <c r="AA1454">
        <v>2</v>
      </c>
      <c r="AB1454">
        <v>4</v>
      </c>
      <c r="AC1454">
        <v>0</v>
      </c>
      <c r="AD1454">
        <v>11</v>
      </c>
      <c r="AE1454">
        <v>1</v>
      </c>
      <c r="AF1454">
        <v>0</v>
      </c>
      <c r="AG1454">
        <v>2</v>
      </c>
      <c r="AH1454">
        <v>0</v>
      </c>
      <c r="AI1454">
        <v>41</v>
      </c>
      <c r="AJ1454">
        <v>2</v>
      </c>
      <c r="AK1454">
        <v>51</v>
      </c>
      <c r="AL1454">
        <v>0</v>
      </c>
      <c r="AM1454">
        <v>8</v>
      </c>
      <c r="AN1454">
        <v>10</v>
      </c>
      <c r="AO1454">
        <v>11</v>
      </c>
      <c r="AP1454">
        <v>2</v>
      </c>
      <c r="AQ1454">
        <v>2</v>
      </c>
      <c r="AR1454">
        <v>3</v>
      </c>
      <c r="AS1454">
        <v>4</v>
      </c>
      <c r="AT1454">
        <v>9</v>
      </c>
      <c r="AU1454">
        <v>4</v>
      </c>
      <c r="AV1454">
        <v>0</v>
      </c>
      <c r="AW1454">
        <v>99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3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5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44</v>
      </c>
      <c r="EI1454">
        <v>1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  <c r="GI1454">
        <v>0</v>
      </c>
      <c r="GJ1454">
        <v>0</v>
      </c>
      <c r="GK1454">
        <v>0</v>
      </c>
      <c r="GL1454">
        <v>0</v>
      </c>
      <c r="GM1454">
        <v>0</v>
      </c>
      <c r="GN1454">
        <v>0</v>
      </c>
      <c r="GO1454">
        <v>0</v>
      </c>
      <c r="GP1454">
        <v>0</v>
      </c>
      <c r="GQ1454">
        <v>0</v>
      </c>
      <c r="GR1454">
        <v>0</v>
      </c>
      <c r="GS1454">
        <v>0</v>
      </c>
      <c r="GT1454">
        <v>0</v>
      </c>
      <c r="GU1454">
        <v>60</v>
      </c>
      <c r="GV1454">
        <v>67</v>
      </c>
      <c r="GW1454">
        <v>48</v>
      </c>
      <c r="GX1454">
        <v>48</v>
      </c>
      <c r="GY1454">
        <v>38</v>
      </c>
      <c r="GZ1454">
        <v>41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0</v>
      </c>
      <c r="HQ1454">
        <v>19</v>
      </c>
      <c r="HR1454">
        <v>23</v>
      </c>
      <c r="HS1454">
        <v>21</v>
      </c>
      <c r="HT1454">
        <v>16</v>
      </c>
      <c r="HU1454">
        <v>18</v>
      </c>
      <c r="HV1454">
        <v>18</v>
      </c>
      <c r="HW1454">
        <v>0</v>
      </c>
      <c r="HX1454">
        <v>0</v>
      </c>
      <c r="HY1454">
        <v>0</v>
      </c>
      <c r="HZ1454">
        <v>0</v>
      </c>
      <c r="IA1454">
        <v>0</v>
      </c>
      <c r="IB1454">
        <v>0</v>
      </c>
      <c r="IC1454">
        <v>0</v>
      </c>
      <c r="ID1454">
        <v>0</v>
      </c>
      <c r="IE1454">
        <v>0</v>
      </c>
      <c r="IF1454">
        <v>0</v>
      </c>
      <c r="IG1454">
        <v>0</v>
      </c>
      <c r="IH1454">
        <v>0</v>
      </c>
      <c r="II1454">
        <v>99</v>
      </c>
      <c r="IJ1454">
        <v>64</v>
      </c>
      <c r="IK1454">
        <v>2</v>
      </c>
      <c r="IL1454">
        <v>0</v>
      </c>
      <c r="IM1454">
        <v>0</v>
      </c>
      <c r="IN1454">
        <v>83</v>
      </c>
      <c r="IO1454">
        <v>77</v>
      </c>
      <c r="IP1454">
        <v>73</v>
      </c>
      <c r="IQ1454">
        <v>87</v>
      </c>
      <c r="IR1454">
        <v>68</v>
      </c>
      <c r="IS1454">
        <v>89</v>
      </c>
      <c r="IT1454">
        <v>103</v>
      </c>
      <c r="IU1454">
        <v>56</v>
      </c>
    </row>
    <row r="1455" spans="1:255" x14ac:dyDescent="0.25">
      <c r="A1455" t="s">
        <v>1734</v>
      </c>
      <c r="B1455">
        <v>203</v>
      </c>
      <c r="C1455">
        <v>735</v>
      </c>
      <c r="D1455" s="2">
        <v>0.27619047619047621</v>
      </c>
      <c r="E1455" t="s">
        <v>105</v>
      </c>
      <c r="F1455" t="s">
        <v>2417</v>
      </c>
      <c r="G1455" t="s">
        <v>2420</v>
      </c>
      <c r="H1455" t="s">
        <v>94</v>
      </c>
      <c r="I1455">
        <v>10</v>
      </c>
      <c r="J1455">
        <v>6</v>
      </c>
      <c r="K1455">
        <v>37</v>
      </c>
      <c r="L1455">
        <v>15</v>
      </c>
      <c r="M1455">
        <v>49</v>
      </c>
      <c r="N1455">
        <v>1</v>
      </c>
      <c r="O1455">
        <v>16</v>
      </c>
      <c r="P1455">
        <v>30</v>
      </c>
      <c r="Q1455">
        <v>11</v>
      </c>
      <c r="R1455">
        <v>2</v>
      </c>
      <c r="S1455">
        <v>16</v>
      </c>
      <c r="T1455">
        <v>1</v>
      </c>
      <c r="U1455">
        <v>2</v>
      </c>
      <c r="V1455">
        <v>0</v>
      </c>
      <c r="W1455">
        <v>103</v>
      </c>
      <c r="X1455">
        <v>1</v>
      </c>
      <c r="Y1455">
        <v>7</v>
      </c>
      <c r="Z1455">
        <v>25</v>
      </c>
      <c r="AA1455">
        <v>0</v>
      </c>
      <c r="AB1455">
        <v>12</v>
      </c>
      <c r="AC1455">
        <v>1</v>
      </c>
      <c r="AD1455">
        <v>21</v>
      </c>
      <c r="AE1455">
        <v>0</v>
      </c>
      <c r="AF1455">
        <v>5</v>
      </c>
      <c r="AG1455">
        <v>1</v>
      </c>
      <c r="AH1455">
        <v>0</v>
      </c>
      <c r="AI1455">
        <v>44</v>
      </c>
      <c r="AJ1455">
        <v>9</v>
      </c>
      <c r="AK1455">
        <v>46</v>
      </c>
      <c r="AL1455">
        <v>1</v>
      </c>
      <c r="AM1455">
        <v>26</v>
      </c>
      <c r="AN1455">
        <v>11</v>
      </c>
      <c r="AO1455">
        <v>6</v>
      </c>
      <c r="AP1455">
        <v>7</v>
      </c>
      <c r="AQ1455">
        <v>1</v>
      </c>
      <c r="AR1455">
        <v>1</v>
      </c>
      <c r="AS1455">
        <v>2</v>
      </c>
      <c r="AT1455">
        <v>7</v>
      </c>
      <c r="AU1455">
        <v>2</v>
      </c>
      <c r="AV1455">
        <v>0</v>
      </c>
      <c r="AW1455">
        <v>101</v>
      </c>
      <c r="AX1455">
        <v>1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53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35</v>
      </c>
      <c r="BZ1455">
        <v>74</v>
      </c>
      <c r="CA1455">
        <v>1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52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>
        <v>0</v>
      </c>
      <c r="FW1455">
        <v>0</v>
      </c>
      <c r="FX1455">
        <v>0</v>
      </c>
      <c r="FY1455">
        <v>0</v>
      </c>
      <c r="FZ1455">
        <v>0</v>
      </c>
      <c r="GA1455">
        <v>0</v>
      </c>
      <c r="GB1455">
        <v>0</v>
      </c>
      <c r="GC1455">
        <v>0</v>
      </c>
      <c r="GD1455">
        <v>0</v>
      </c>
      <c r="GE1455">
        <v>0</v>
      </c>
      <c r="GF1455">
        <v>0</v>
      </c>
      <c r="GG1455">
        <v>0</v>
      </c>
      <c r="GH1455">
        <v>0</v>
      </c>
      <c r="GI1455">
        <v>0</v>
      </c>
      <c r="GJ1455">
        <v>0</v>
      </c>
      <c r="GK1455">
        <v>0</v>
      </c>
      <c r="GL1455">
        <v>0</v>
      </c>
      <c r="GM1455">
        <v>0</v>
      </c>
      <c r="GN1455">
        <v>0</v>
      </c>
      <c r="GO1455">
        <v>0</v>
      </c>
      <c r="GP1455">
        <v>0</v>
      </c>
      <c r="GQ1455">
        <v>0</v>
      </c>
      <c r="GR1455">
        <v>0</v>
      </c>
      <c r="GS1455">
        <v>0</v>
      </c>
      <c r="GT1455">
        <v>0</v>
      </c>
      <c r="GU1455">
        <v>69</v>
      </c>
      <c r="GV1455">
        <v>66</v>
      </c>
      <c r="GW1455">
        <v>62</v>
      </c>
      <c r="GX1455">
        <v>53</v>
      </c>
      <c r="GY1455">
        <v>30</v>
      </c>
      <c r="GZ1455">
        <v>42</v>
      </c>
      <c r="HA1455">
        <v>0</v>
      </c>
      <c r="HB1455">
        <v>0</v>
      </c>
      <c r="HC1455">
        <v>0</v>
      </c>
      <c r="HD1455">
        <v>0</v>
      </c>
      <c r="HE1455">
        <v>0</v>
      </c>
      <c r="HF1455">
        <v>0</v>
      </c>
      <c r="HG1455">
        <v>0</v>
      </c>
      <c r="HH1455">
        <v>0</v>
      </c>
      <c r="HI1455">
        <v>0</v>
      </c>
      <c r="HJ1455">
        <v>0</v>
      </c>
      <c r="HK1455">
        <v>0</v>
      </c>
      <c r="HL1455">
        <v>0</v>
      </c>
      <c r="HM1455">
        <v>0</v>
      </c>
      <c r="HN1455">
        <v>0</v>
      </c>
      <c r="HO1455">
        <v>0</v>
      </c>
      <c r="HP1455">
        <v>0</v>
      </c>
      <c r="HQ1455">
        <v>38</v>
      </c>
      <c r="HR1455">
        <v>38</v>
      </c>
      <c r="HS1455">
        <v>38</v>
      </c>
      <c r="HT1455">
        <v>35</v>
      </c>
      <c r="HU1455">
        <v>35</v>
      </c>
      <c r="HV1455">
        <v>35</v>
      </c>
      <c r="HW1455">
        <v>0</v>
      </c>
      <c r="HX1455">
        <v>0</v>
      </c>
      <c r="HY1455">
        <v>0</v>
      </c>
      <c r="HZ1455">
        <v>0</v>
      </c>
      <c r="IA1455">
        <v>0</v>
      </c>
      <c r="IB1455">
        <v>0</v>
      </c>
      <c r="IC1455">
        <v>0</v>
      </c>
      <c r="ID1455">
        <v>0</v>
      </c>
      <c r="IE1455">
        <v>0</v>
      </c>
      <c r="IF1455">
        <v>0</v>
      </c>
      <c r="IG1455">
        <v>0</v>
      </c>
      <c r="IH1455">
        <v>0</v>
      </c>
      <c r="II1455">
        <v>92</v>
      </c>
      <c r="IJ1455">
        <v>84</v>
      </c>
      <c r="IK1455">
        <v>0</v>
      </c>
      <c r="IL1455">
        <v>0</v>
      </c>
      <c r="IM1455">
        <v>0</v>
      </c>
      <c r="IN1455">
        <v>114</v>
      </c>
      <c r="IO1455">
        <v>72</v>
      </c>
      <c r="IP1455">
        <v>89</v>
      </c>
      <c r="IQ1455">
        <v>101</v>
      </c>
      <c r="IR1455">
        <v>89</v>
      </c>
      <c r="IS1455">
        <v>100</v>
      </c>
      <c r="IT1455">
        <v>119</v>
      </c>
      <c r="IU1455">
        <v>68</v>
      </c>
    </row>
    <row r="1456" spans="1:255" x14ac:dyDescent="0.25">
      <c r="A1456" t="s">
        <v>1735</v>
      </c>
      <c r="B1456">
        <v>156</v>
      </c>
      <c r="C1456">
        <v>632</v>
      </c>
      <c r="D1456" s="2">
        <v>0.24683544303797469</v>
      </c>
      <c r="E1456" t="s">
        <v>105</v>
      </c>
      <c r="F1456" t="s">
        <v>2417</v>
      </c>
      <c r="G1456" t="s">
        <v>2420</v>
      </c>
      <c r="H1456" t="s">
        <v>94</v>
      </c>
      <c r="I1456">
        <v>10</v>
      </c>
      <c r="J1456">
        <v>2</v>
      </c>
      <c r="K1456">
        <v>28</v>
      </c>
      <c r="L1456">
        <v>17</v>
      </c>
      <c r="M1456">
        <v>41</v>
      </c>
      <c r="N1456">
        <v>0</v>
      </c>
      <c r="O1456">
        <v>10</v>
      </c>
      <c r="P1456">
        <v>20</v>
      </c>
      <c r="Q1456">
        <v>3</v>
      </c>
      <c r="R1456">
        <v>0</v>
      </c>
      <c r="S1456">
        <v>17</v>
      </c>
      <c r="T1456">
        <v>0</v>
      </c>
      <c r="U1456">
        <v>0</v>
      </c>
      <c r="V1456">
        <v>0</v>
      </c>
      <c r="W1456">
        <v>87</v>
      </c>
      <c r="X1456">
        <v>1</v>
      </c>
      <c r="Y1456">
        <v>8</v>
      </c>
      <c r="Z1456">
        <v>23</v>
      </c>
      <c r="AA1456">
        <v>0</v>
      </c>
      <c r="AB1456">
        <v>5</v>
      </c>
      <c r="AC1456">
        <v>3</v>
      </c>
      <c r="AD1456">
        <v>10</v>
      </c>
      <c r="AE1456">
        <v>0</v>
      </c>
      <c r="AF1456">
        <v>0</v>
      </c>
      <c r="AG1456">
        <v>1</v>
      </c>
      <c r="AH1456">
        <v>0</v>
      </c>
      <c r="AI1456">
        <v>33</v>
      </c>
      <c r="AJ1456">
        <v>7</v>
      </c>
      <c r="AK1456">
        <v>46</v>
      </c>
      <c r="AL1456">
        <v>0</v>
      </c>
      <c r="AM1456">
        <v>18</v>
      </c>
      <c r="AN1456">
        <v>4</v>
      </c>
      <c r="AO1456">
        <v>7</v>
      </c>
      <c r="AP1456">
        <v>2</v>
      </c>
      <c r="AQ1456">
        <v>0</v>
      </c>
      <c r="AR1456">
        <v>2</v>
      </c>
      <c r="AS1456">
        <v>2</v>
      </c>
      <c r="AT1456">
        <v>5</v>
      </c>
      <c r="AU1456">
        <v>4</v>
      </c>
      <c r="AV1456">
        <v>0</v>
      </c>
      <c r="AW1456">
        <v>83</v>
      </c>
      <c r="AX1456">
        <v>1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4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42</v>
      </c>
      <c r="BZ1456">
        <v>53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44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  <c r="GI1456">
        <v>0</v>
      </c>
      <c r="GJ1456">
        <v>0</v>
      </c>
      <c r="GK1456">
        <v>0</v>
      </c>
      <c r="GL1456">
        <v>0</v>
      </c>
      <c r="GM1456">
        <v>0</v>
      </c>
      <c r="GN1456">
        <v>0</v>
      </c>
      <c r="GO1456">
        <v>0</v>
      </c>
      <c r="GP1456">
        <v>0</v>
      </c>
      <c r="GQ1456">
        <v>0</v>
      </c>
      <c r="GR1456">
        <v>0</v>
      </c>
      <c r="GS1456">
        <v>0</v>
      </c>
      <c r="GT1456">
        <v>0</v>
      </c>
      <c r="GU1456">
        <v>55</v>
      </c>
      <c r="GV1456">
        <v>59</v>
      </c>
      <c r="GW1456">
        <v>52</v>
      </c>
      <c r="GX1456">
        <v>63</v>
      </c>
      <c r="GY1456">
        <v>36</v>
      </c>
      <c r="GZ1456">
        <v>42</v>
      </c>
      <c r="HA1456">
        <v>2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0</v>
      </c>
      <c r="HQ1456">
        <v>26</v>
      </c>
      <c r="HR1456">
        <v>27</v>
      </c>
      <c r="HS1456">
        <v>26</v>
      </c>
      <c r="HT1456">
        <v>23</v>
      </c>
      <c r="HU1456">
        <v>22</v>
      </c>
      <c r="HV1456">
        <v>23</v>
      </c>
      <c r="HW1456">
        <v>0</v>
      </c>
      <c r="HX1456">
        <v>0</v>
      </c>
      <c r="HY1456">
        <v>0</v>
      </c>
      <c r="HZ1456">
        <v>0</v>
      </c>
      <c r="IA1456">
        <v>0</v>
      </c>
      <c r="IB1456">
        <v>0</v>
      </c>
      <c r="IC1456">
        <v>0</v>
      </c>
      <c r="ID1456">
        <v>0</v>
      </c>
      <c r="IE1456">
        <v>0</v>
      </c>
      <c r="IF1456">
        <v>0</v>
      </c>
      <c r="IG1456">
        <v>0</v>
      </c>
      <c r="IH1456">
        <v>0</v>
      </c>
      <c r="II1456">
        <v>80</v>
      </c>
      <c r="IJ1456">
        <v>60</v>
      </c>
      <c r="IK1456">
        <v>1</v>
      </c>
      <c r="IL1456">
        <v>0</v>
      </c>
      <c r="IM1456">
        <v>0</v>
      </c>
      <c r="IN1456">
        <v>71</v>
      </c>
      <c r="IO1456">
        <v>70</v>
      </c>
      <c r="IP1456">
        <v>70</v>
      </c>
      <c r="IQ1456">
        <v>69</v>
      </c>
      <c r="IR1456">
        <v>70</v>
      </c>
      <c r="IS1456">
        <v>70</v>
      </c>
      <c r="IT1456">
        <v>95</v>
      </c>
      <c r="IU1456">
        <v>46</v>
      </c>
    </row>
    <row r="1457" spans="1:255" x14ac:dyDescent="0.25">
      <c r="A1457" t="s">
        <v>1736</v>
      </c>
      <c r="B1457">
        <v>162</v>
      </c>
      <c r="C1457">
        <v>628</v>
      </c>
      <c r="D1457" s="2">
        <v>0.25796178343949044</v>
      </c>
      <c r="E1457" t="s">
        <v>105</v>
      </c>
      <c r="F1457" t="s">
        <v>2417</v>
      </c>
      <c r="G1457" t="s">
        <v>2420</v>
      </c>
      <c r="H1457" t="s">
        <v>94</v>
      </c>
      <c r="I1457">
        <v>10</v>
      </c>
      <c r="J1457">
        <v>3</v>
      </c>
      <c r="K1457">
        <v>28</v>
      </c>
      <c r="L1457">
        <v>10</v>
      </c>
      <c r="M1457">
        <v>34</v>
      </c>
      <c r="N1457">
        <v>2</v>
      </c>
      <c r="O1457">
        <v>11</v>
      </c>
      <c r="P1457">
        <v>27</v>
      </c>
      <c r="Q1457">
        <v>7</v>
      </c>
      <c r="R1457">
        <v>5</v>
      </c>
      <c r="S1457">
        <v>22</v>
      </c>
      <c r="T1457">
        <v>0</v>
      </c>
      <c r="U1457">
        <v>0</v>
      </c>
      <c r="V1457">
        <v>1</v>
      </c>
      <c r="W1457">
        <v>69</v>
      </c>
      <c r="X1457">
        <v>2</v>
      </c>
      <c r="Y1457">
        <v>16</v>
      </c>
      <c r="Z1457">
        <v>23</v>
      </c>
      <c r="AA1457">
        <v>4</v>
      </c>
      <c r="AB1457">
        <v>9</v>
      </c>
      <c r="AC1457">
        <v>6</v>
      </c>
      <c r="AD1457">
        <v>11</v>
      </c>
      <c r="AE1457">
        <v>2</v>
      </c>
      <c r="AF1457">
        <v>3</v>
      </c>
      <c r="AG1457">
        <v>0</v>
      </c>
      <c r="AH1457">
        <v>0</v>
      </c>
      <c r="AI1457">
        <v>34</v>
      </c>
      <c r="AJ1457">
        <v>7</v>
      </c>
      <c r="AK1457">
        <v>26</v>
      </c>
      <c r="AL1457">
        <v>0</v>
      </c>
      <c r="AM1457">
        <v>22</v>
      </c>
      <c r="AN1457">
        <v>8</v>
      </c>
      <c r="AO1457">
        <v>15</v>
      </c>
      <c r="AP1457">
        <v>4</v>
      </c>
      <c r="AQ1457">
        <v>3</v>
      </c>
      <c r="AR1457">
        <v>3</v>
      </c>
      <c r="AS1457">
        <v>3</v>
      </c>
      <c r="AT1457">
        <v>9</v>
      </c>
      <c r="AU1457">
        <v>3</v>
      </c>
      <c r="AV1457">
        <v>0</v>
      </c>
      <c r="AW1457">
        <v>65</v>
      </c>
      <c r="AX1457">
        <v>1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53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26</v>
      </c>
      <c r="BZ1457">
        <v>44</v>
      </c>
      <c r="CA1457">
        <v>1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62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0</v>
      </c>
      <c r="FV1457">
        <v>0</v>
      </c>
      <c r="FW1457">
        <v>0</v>
      </c>
      <c r="FX1457">
        <v>0</v>
      </c>
      <c r="FY1457">
        <v>0</v>
      </c>
      <c r="FZ1457">
        <v>0</v>
      </c>
      <c r="GA1457">
        <v>0</v>
      </c>
      <c r="GB1457">
        <v>0</v>
      </c>
      <c r="GC1457">
        <v>0</v>
      </c>
      <c r="GD1457">
        <v>0</v>
      </c>
      <c r="GE1457">
        <v>0</v>
      </c>
      <c r="GF1457">
        <v>0</v>
      </c>
      <c r="GG1457">
        <v>0</v>
      </c>
      <c r="GH1457">
        <v>0</v>
      </c>
      <c r="GI1457">
        <v>0</v>
      </c>
      <c r="GJ1457">
        <v>0</v>
      </c>
      <c r="GK1457">
        <v>0</v>
      </c>
      <c r="GL1457">
        <v>0</v>
      </c>
      <c r="GM1457">
        <v>0</v>
      </c>
      <c r="GN1457">
        <v>0</v>
      </c>
      <c r="GO1457">
        <v>0</v>
      </c>
      <c r="GP1457">
        <v>0</v>
      </c>
      <c r="GQ1457">
        <v>0</v>
      </c>
      <c r="GR1457">
        <v>0</v>
      </c>
      <c r="GS1457">
        <v>0</v>
      </c>
      <c r="GT1457">
        <v>0</v>
      </c>
      <c r="GU1457">
        <v>45</v>
      </c>
      <c r="GV1457">
        <v>45</v>
      </c>
      <c r="GW1457">
        <v>37</v>
      </c>
      <c r="GX1457">
        <v>41</v>
      </c>
      <c r="GY1457">
        <v>23</v>
      </c>
      <c r="GZ1457">
        <v>32</v>
      </c>
      <c r="HA1457">
        <v>5</v>
      </c>
      <c r="HB1457">
        <v>0</v>
      </c>
      <c r="HC1457">
        <v>0</v>
      </c>
      <c r="HD1457">
        <v>0</v>
      </c>
      <c r="HE1457">
        <v>0</v>
      </c>
      <c r="HF1457">
        <v>0</v>
      </c>
      <c r="HG1457">
        <v>0</v>
      </c>
      <c r="HH1457">
        <v>0</v>
      </c>
      <c r="HI1457">
        <v>0</v>
      </c>
      <c r="HJ1457">
        <v>0</v>
      </c>
      <c r="HK1457">
        <v>0</v>
      </c>
      <c r="HL1457">
        <v>0</v>
      </c>
      <c r="HM1457">
        <v>0</v>
      </c>
      <c r="HN1457">
        <v>0</v>
      </c>
      <c r="HO1457">
        <v>0</v>
      </c>
      <c r="HP1457">
        <v>0</v>
      </c>
      <c r="HQ1457">
        <v>34</v>
      </c>
      <c r="HR1457">
        <v>34</v>
      </c>
      <c r="HS1457">
        <v>30</v>
      </c>
      <c r="HT1457">
        <v>33</v>
      </c>
      <c r="HU1457">
        <v>31</v>
      </c>
      <c r="HV1457">
        <v>29</v>
      </c>
      <c r="HW1457">
        <v>0</v>
      </c>
      <c r="HX1457">
        <v>0</v>
      </c>
      <c r="HY1457">
        <v>0</v>
      </c>
      <c r="HZ1457">
        <v>0</v>
      </c>
      <c r="IA1457">
        <v>0</v>
      </c>
      <c r="IB1457">
        <v>0</v>
      </c>
      <c r="IC1457">
        <v>0</v>
      </c>
      <c r="ID1457">
        <v>0</v>
      </c>
      <c r="IE1457">
        <v>0</v>
      </c>
      <c r="IF1457">
        <v>0</v>
      </c>
      <c r="IG1457">
        <v>0</v>
      </c>
      <c r="IH1457">
        <v>0</v>
      </c>
      <c r="II1457">
        <v>78</v>
      </c>
      <c r="IJ1457">
        <v>67</v>
      </c>
      <c r="IK1457">
        <v>0</v>
      </c>
      <c r="IL1457">
        <v>0</v>
      </c>
      <c r="IM1457">
        <v>0</v>
      </c>
      <c r="IN1457">
        <v>76</v>
      </c>
      <c r="IO1457">
        <v>74</v>
      </c>
      <c r="IP1457">
        <v>61</v>
      </c>
      <c r="IQ1457">
        <v>92</v>
      </c>
      <c r="IR1457">
        <v>61</v>
      </c>
      <c r="IS1457">
        <v>93</v>
      </c>
      <c r="IT1457">
        <v>100</v>
      </c>
      <c r="IU1457">
        <v>54</v>
      </c>
    </row>
    <row r="1458" spans="1:255" x14ac:dyDescent="0.25">
      <c r="A1458" t="s">
        <v>1737</v>
      </c>
      <c r="B1458">
        <v>132</v>
      </c>
      <c r="C1458">
        <v>601</v>
      </c>
      <c r="D1458" s="2">
        <v>0.21963394342762063</v>
      </c>
      <c r="E1458" t="s">
        <v>105</v>
      </c>
      <c r="F1458" t="s">
        <v>2417</v>
      </c>
      <c r="G1458" t="s">
        <v>2420</v>
      </c>
      <c r="H1458" t="s">
        <v>231</v>
      </c>
      <c r="I1458">
        <v>10</v>
      </c>
      <c r="J1458">
        <v>0</v>
      </c>
      <c r="K1458">
        <v>24</v>
      </c>
      <c r="L1458">
        <v>14</v>
      </c>
      <c r="M1458">
        <v>31</v>
      </c>
      <c r="N1458">
        <v>0</v>
      </c>
      <c r="O1458">
        <v>9</v>
      </c>
      <c r="P1458">
        <v>27</v>
      </c>
      <c r="Q1458">
        <v>1</v>
      </c>
      <c r="R1458">
        <v>4</v>
      </c>
      <c r="S1458">
        <v>5</v>
      </c>
      <c r="T1458">
        <v>0</v>
      </c>
      <c r="U1458">
        <v>1</v>
      </c>
      <c r="V1458">
        <v>0</v>
      </c>
      <c r="W1458">
        <v>64</v>
      </c>
      <c r="X1458">
        <v>0</v>
      </c>
      <c r="Y1458">
        <v>7</v>
      </c>
      <c r="Z1458">
        <v>26</v>
      </c>
      <c r="AA1458">
        <v>0</v>
      </c>
      <c r="AB1458">
        <v>2</v>
      </c>
      <c r="AC1458">
        <v>0</v>
      </c>
      <c r="AD1458">
        <v>10</v>
      </c>
      <c r="AE1458">
        <v>0</v>
      </c>
      <c r="AF1458">
        <v>2</v>
      </c>
      <c r="AG1458">
        <v>0</v>
      </c>
      <c r="AH1458">
        <v>0</v>
      </c>
      <c r="AI1458">
        <v>22</v>
      </c>
      <c r="AJ1458">
        <v>5</v>
      </c>
      <c r="AK1458">
        <v>36</v>
      </c>
      <c r="AL1458">
        <v>0</v>
      </c>
      <c r="AM1458">
        <v>17</v>
      </c>
      <c r="AN1458">
        <v>6</v>
      </c>
      <c r="AO1458">
        <v>3</v>
      </c>
      <c r="AP1458">
        <v>3</v>
      </c>
      <c r="AQ1458">
        <v>0</v>
      </c>
      <c r="AR1458">
        <v>3</v>
      </c>
      <c r="AS1458">
        <v>3</v>
      </c>
      <c r="AT1458">
        <v>5</v>
      </c>
      <c r="AU1458">
        <v>1</v>
      </c>
      <c r="AV1458">
        <v>0</v>
      </c>
      <c r="AW1458">
        <v>63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26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2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4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W1458">
        <v>0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0</v>
      </c>
      <c r="GN1458">
        <v>0</v>
      </c>
      <c r="GO1458">
        <v>0</v>
      </c>
      <c r="GP1458">
        <v>0</v>
      </c>
      <c r="GQ1458">
        <v>0</v>
      </c>
      <c r="GR1458">
        <v>0</v>
      </c>
      <c r="GS1458">
        <v>0</v>
      </c>
      <c r="GT1458">
        <v>0</v>
      </c>
      <c r="GU1458">
        <v>34</v>
      </c>
      <c r="GV1458">
        <v>46</v>
      </c>
      <c r="GW1458">
        <v>28</v>
      </c>
      <c r="GX1458">
        <v>40</v>
      </c>
      <c r="GY1458">
        <v>29</v>
      </c>
      <c r="GZ1458">
        <v>2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0</v>
      </c>
      <c r="HQ1458">
        <v>22</v>
      </c>
      <c r="HR1458">
        <v>20</v>
      </c>
      <c r="HS1458">
        <v>20</v>
      </c>
      <c r="HT1458">
        <v>23</v>
      </c>
      <c r="HU1458">
        <v>20</v>
      </c>
      <c r="HV1458">
        <v>22</v>
      </c>
      <c r="HW1458">
        <v>0</v>
      </c>
      <c r="HX1458">
        <v>0</v>
      </c>
      <c r="HY1458">
        <v>0</v>
      </c>
      <c r="HZ1458">
        <v>0</v>
      </c>
      <c r="IA1458">
        <v>0</v>
      </c>
      <c r="IB1458">
        <v>0</v>
      </c>
      <c r="IC1458">
        <v>0</v>
      </c>
      <c r="ID1458">
        <v>0</v>
      </c>
      <c r="IE1458">
        <v>0</v>
      </c>
      <c r="IF1458">
        <v>0</v>
      </c>
      <c r="IG1458">
        <v>0</v>
      </c>
      <c r="IH1458">
        <v>0</v>
      </c>
      <c r="II1458">
        <v>61</v>
      </c>
      <c r="IJ1458">
        <v>51</v>
      </c>
      <c r="IK1458">
        <v>0</v>
      </c>
      <c r="IL1458">
        <v>0</v>
      </c>
      <c r="IM1458">
        <v>0</v>
      </c>
      <c r="IN1458">
        <v>64</v>
      </c>
      <c r="IO1458">
        <v>52</v>
      </c>
      <c r="IP1458">
        <v>57</v>
      </c>
      <c r="IQ1458">
        <v>62</v>
      </c>
      <c r="IR1458">
        <v>54</v>
      </c>
      <c r="IS1458">
        <v>65</v>
      </c>
      <c r="IT1458">
        <v>74</v>
      </c>
      <c r="IU1458">
        <v>42</v>
      </c>
    </row>
    <row r="1459" spans="1:255" x14ac:dyDescent="0.25">
      <c r="A1459" t="s">
        <v>1738</v>
      </c>
      <c r="B1459">
        <v>203</v>
      </c>
      <c r="C1459">
        <v>608</v>
      </c>
      <c r="D1459" s="2">
        <v>0.33388157894736842</v>
      </c>
      <c r="E1459" t="s">
        <v>105</v>
      </c>
      <c r="F1459" t="s">
        <v>2417</v>
      </c>
      <c r="G1459" t="s">
        <v>2420</v>
      </c>
      <c r="H1459" t="s">
        <v>94</v>
      </c>
      <c r="I1459">
        <v>10</v>
      </c>
      <c r="J1459">
        <v>6</v>
      </c>
      <c r="K1459">
        <v>34</v>
      </c>
      <c r="L1459">
        <v>29</v>
      </c>
      <c r="M1459">
        <v>46</v>
      </c>
      <c r="N1459">
        <v>2</v>
      </c>
      <c r="O1459">
        <v>10</v>
      </c>
      <c r="P1459">
        <v>24</v>
      </c>
      <c r="Q1459">
        <v>3</v>
      </c>
      <c r="R1459">
        <v>2</v>
      </c>
      <c r="S1459">
        <v>23</v>
      </c>
      <c r="T1459">
        <v>0</v>
      </c>
      <c r="U1459">
        <v>2</v>
      </c>
      <c r="V1459">
        <v>0</v>
      </c>
      <c r="W1459">
        <v>109</v>
      </c>
      <c r="X1459">
        <v>3</v>
      </c>
      <c r="Y1459">
        <v>18</v>
      </c>
      <c r="Z1459">
        <v>22</v>
      </c>
      <c r="AA1459">
        <v>1</v>
      </c>
      <c r="AB1459">
        <v>5</v>
      </c>
      <c r="AC1459">
        <v>0</v>
      </c>
      <c r="AD1459">
        <v>14</v>
      </c>
      <c r="AE1459">
        <v>2</v>
      </c>
      <c r="AF1459">
        <v>3</v>
      </c>
      <c r="AG1459">
        <v>0</v>
      </c>
      <c r="AH1459">
        <v>0</v>
      </c>
      <c r="AI1459">
        <v>39</v>
      </c>
      <c r="AJ1459">
        <v>13</v>
      </c>
      <c r="AK1459">
        <v>54</v>
      </c>
      <c r="AL1459">
        <v>0</v>
      </c>
      <c r="AM1459">
        <v>15</v>
      </c>
      <c r="AN1459">
        <v>7</v>
      </c>
      <c r="AO1459">
        <v>9</v>
      </c>
      <c r="AP1459">
        <v>6</v>
      </c>
      <c r="AQ1459">
        <v>3</v>
      </c>
      <c r="AR1459">
        <v>4</v>
      </c>
      <c r="AS1459">
        <v>1</v>
      </c>
      <c r="AT1459">
        <v>5</v>
      </c>
      <c r="AU1459">
        <v>2</v>
      </c>
      <c r="AV1459">
        <v>0</v>
      </c>
      <c r="AW1459">
        <v>111</v>
      </c>
      <c r="AX1459">
        <v>2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39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44</v>
      </c>
      <c r="BZ1459">
        <v>75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44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>
        <v>0</v>
      </c>
      <c r="FW1459">
        <v>0</v>
      </c>
      <c r="FX1459">
        <v>0</v>
      </c>
      <c r="FY1459">
        <v>0</v>
      </c>
      <c r="FZ1459">
        <v>0</v>
      </c>
      <c r="GA1459">
        <v>0</v>
      </c>
      <c r="GB1459">
        <v>0</v>
      </c>
      <c r="GC1459">
        <v>0</v>
      </c>
      <c r="GD1459">
        <v>0</v>
      </c>
      <c r="GE1459">
        <v>0</v>
      </c>
      <c r="GF1459">
        <v>0</v>
      </c>
      <c r="GG1459">
        <v>0</v>
      </c>
      <c r="GH1459">
        <v>0</v>
      </c>
      <c r="GI1459">
        <v>0</v>
      </c>
      <c r="GJ1459">
        <v>0</v>
      </c>
      <c r="GK1459">
        <v>0</v>
      </c>
      <c r="GL1459">
        <v>0</v>
      </c>
      <c r="GM1459">
        <v>0</v>
      </c>
      <c r="GN1459">
        <v>0</v>
      </c>
      <c r="GO1459">
        <v>0</v>
      </c>
      <c r="GP1459">
        <v>0</v>
      </c>
      <c r="GQ1459">
        <v>0</v>
      </c>
      <c r="GR1459">
        <v>0</v>
      </c>
      <c r="GS1459">
        <v>0</v>
      </c>
      <c r="GT1459">
        <v>0</v>
      </c>
      <c r="GU1459">
        <v>66</v>
      </c>
      <c r="GV1459">
        <v>72</v>
      </c>
      <c r="GW1459">
        <v>61</v>
      </c>
      <c r="GX1459">
        <v>64</v>
      </c>
      <c r="GY1459">
        <v>43</v>
      </c>
      <c r="GZ1459">
        <v>53</v>
      </c>
      <c r="HA1459">
        <v>0</v>
      </c>
      <c r="HB1459">
        <v>0</v>
      </c>
      <c r="HC1459">
        <v>0</v>
      </c>
      <c r="HD1459">
        <v>0</v>
      </c>
      <c r="HE1459">
        <v>0</v>
      </c>
      <c r="HF1459">
        <v>0</v>
      </c>
      <c r="HG1459">
        <v>0</v>
      </c>
      <c r="HH1459">
        <v>0</v>
      </c>
      <c r="HI1459">
        <v>0</v>
      </c>
      <c r="HJ1459">
        <v>0</v>
      </c>
      <c r="HK1459">
        <v>0</v>
      </c>
      <c r="HL1459">
        <v>0</v>
      </c>
      <c r="HM1459">
        <v>0</v>
      </c>
      <c r="HN1459">
        <v>0</v>
      </c>
      <c r="HO1459">
        <v>0</v>
      </c>
      <c r="HP1459">
        <v>0</v>
      </c>
      <c r="HQ1459">
        <v>30</v>
      </c>
      <c r="HR1459">
        <v>29</v>
      </c>
      <c r="HS1459">
        <v>32</v>
      </c>
      <c r="HT1459">
        <v>30</v>
      </c>
      <c r="HU1459">
        <v>26</v>
      </c>
      <c r="HV1459">
        <v>28</v>
      </c>
      <c r="HW1459">
        <v>0</v>
      </c>
      <c r="HX1459">
        <v>0</v>
      </c>
      <c r="HY1459">
        <v>0</v>
      </c>
      <c r="HZ1459">
        <v>0</v>
      </c>
      <c r="IA1459">
        <v>0</v>
      </c>
      <c r="IB1459">
        <v>0</v>
      </c>
      <c r="IC1459">
        <v>0</v>
      </c>
      <c r="ID1459">
        <v>0</v>
      </c>
      <c r="IE1459">
        <v>0</v>
      </c>
      <c r="IF1459">
        <v>0</v>
      </c>
      <c r="IG1459">
        <v>0</v>
      </c>
      <c r="IH1459">
        <v>0</v>
      </c>
      <c r="II1459">
        <v>99</v>
      </c>
      <c r="IJ1459">
        <v>84</v>
      </c>
      <c r="IK1459">
        <v>0</v>
      </c>
      <c r="IL1459">
        <v>0</v>
      </c>
      <c r="IM1459">
        <v>0</v>
      </c>
      <c r="IN1459">
        <v>91</v>
      </c>
      <c r="IO1459">
        <v>93</v>
      </c>
      <c r="IP1459">
        <v>93</v>
      </c>
      <c r="IQ1459">
        <v>96</v>
      </c>
      <c r="IR1459">
        <v>88</v>
      </c>
      <c r="IS1459">
        <v>100</v>
      </c>
      <c r="IT1459">
        <v>114</v>
      </c>
      <c r="IU1459">
        <v>69</v>
      </c>
    </row>
    <row r="1460" spans="1:255" x14ac:dyDescent="0.25">
      <c r="A1460" t="s">
        <v>1739</v>
      </c>
      <c r="B1460">
        <v>114</v>
      </c>
      <c r="C1460">
        <v>458</v>
      </c>
      <c r="D1460" s="2">
        <v>0.24890829694323144</v>
      </c>
      <c r="E1460" t="s">
        <v>105</v>
      </c>
      <c r="F1460" t="s">
        <v>2417</v>
      </c>
      <c r="G1460" t="s">
        <v>2420</v>
      </c>
      <c r="H1460" t="s">
        <v>94</v>
      </c>
      <c r="I1460">
        <v>10</v>
      </c>
      <c r="J1460">
        <v>3</v>
      </c>
      <c r="K1460">
        <v>17</v>
      </c>
      <c r="L1460">
        <v>9</v>
      </c>
      <c r="M1460">
        <v>24</v>
      </c>
      <c r="N1460">
        <v>0</v>
      </c>
      <c r="O1460">
        <v>9</v>
      </c>
      <c r="P1460">
        <v>15</v>
      </c>
      <c r="Q1460">
        <v>2</v>
      </c>
      <c r="R1460">
        <v>2</v>
      </c>
      <c r="S1460">
        <v>15</v>
      </c>
      <c r="T1460">
        <v>2</v>
      </c>
      <c r="U1460">
        <v>4</v>
      </c>
      <c r="V1460">
        <v>0</v>
      </c>
      <c r="W1460">
        <v>50</v>
      </c>
      <c r="X1460">
        <v>0</v>
      </c>
      <c r="Y1460">
        <v>4</v>
      </c>
      <c r="Z1460">
        <v>15</v>
      </c>
      <c r="AA1460">
        <v>0</v>
      </c>
      <c r="AB1460">
        <v>6</v>
      </c>
      <c r="AC1460">
        <v>3</v>
      </c>
      <c r="AD1460">
        <v>16</v>
      </c>
      <c r="AE1460">
        <v>1</v>
      </c>
      <c r="AF1460">
        <v>3</v>
      </c>
      <c r="AG1460">
        <v>1</v>
      </c>
      <c r="AH1460">
        <v>0</v>
      </c>
      <c r="AI1460">
        <v>25</v>
      </c>
      <c r="AJ1460">
        <v>4</v>
      </c>
      <c r="AK1460">
        <v>22</v>
      </c>
      <c r="AL1460">
        <v>0</v>
      </c>
      <c r="AM1460">
        <v>18</v>
      </c>
      <c r="AN1460">
        <v>5</v>
      </c>
      <c r="AO1460">
        <v>7</v>
      </c>
      <c r="AP1460">
        <v>4</v>
      </c>
      <c r="AQ1460">
        <v>2</v>
      </c>
      <c r="AR1460">
        <v>2</v>
      </c>
      <c r="AS1460">
        <v>0</v>
      </c>
      <c r="AT1460">
        <v>5</v>
      </c>
      <c r="AU1460">
        <v>1</v>
      </c>
      <c r="AV1460">
        <v>1</v>
      </c>
      <c r="AW1460">
        <v>5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28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24</v>
      </c>
      <c r="BZ1460">
        <v>29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37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0</v>
      </c>
      <c r="FV1460">
        <v>0</v>
      </c>
      <c r="FW1460">
        <v>0</v>
      </c>
      <c r="FX1460">
        <v>0</v>
      </c>
      <c r="FY1460">
        <v>0</v>
      </c>
      <c r="FZ1460">
        <v>0</v>
      </c>
      <c r="GA1460">
        <v>0</v>
      </c>
      <c r="GB1460">
        <v>0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  <c r="GI1460">
        <v>0</v>
      </c>
      <c r="GJ1460">
        <v>0</v>
      </c>
      <c r="GK1460">
        <v>0</v>
      </c>
      <c r="GL1460">
        <v>0</v>
      </c>
      <c r="GM1460">
        <v>0</v>
      </c>
      <c r="GN1460">
        <v>0</v>
      </c>
      <c r="GO1460">
        <v>0</v>
      </c>
      <c r="GP1460">
        <v>0</v>
      </c>
      <c r="GQ1460">
        <v>0</v>
      </c>
      <c r="GR1460">
        <v>0</v>
      </c>
      <c r="GS1460">
        <v>0</v>
      </c>
      <c r="GT1460">
        <v>0</v>
      </c>
      <c r="GU1460">
        <v>25</v>
      </c>
      <c r="GV1460">
        <v>33</v>
      </c>
      <c r="GW1460">
        <v>25</v>
      </c>
      <c r="GX1460">
        <v>28</v>
      </c>
      <c r="GY1460">
        <v>20</v>
      </c>
      <c r="GZ1460">
        <v>22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0</v>
      </c>
      <c r="HQ1460">
        <v>19</v>
      </c>
      <c r="HR1460">
        <v>17</v>
      </c>
      <c r="HS1460">
        <v>15</v>
      </c>
      <c r="HT1460">
        <v>16</v>
      </c>
      <c r="HU1460">
        <v>16</v>
      </c>
      <c r="HV1460">
        <v>20</v>
      </c>
      <c r="HW1460">
        <v>0</v>
      </c>
      <c r="HX1460">
        <v>0</v>
      </c>
      <c r="HY1460">
        <v>0</v>
      </c>
      <c r="HZ1460">
        <v>0</v>
      </c>
      <c r="IA1460">
        <v>0</v>
      </c>
      <c r="IB1460">
        <v>0</v>
      </c>
      <c r="IC1460">
        <v>0</v>
      </c>
      <c r="ID1460">
        <v>0</v>
      </c>
      <c r="IE1460">
        <v>0</v>
      </c>
      <c r="IF1460">
        <v>0</v>
      </c>
      <c r="IG1460">
        <v>0</v>
      </c>
      <c r="IH1460">
        <v>0</v>
      </c>
      <c r="II1460">
        <v>57</v>
      </c>
      <c r="IJ1460">
        <v>45</v>
      </c>
      <c r="IK1460">
        <v>0</v>
      </c>
      <c r="IL1460">
        <v>0</v>
      </c>
      <c r="IM1460">
        <v>0</v>
      </c>
      <c r="IN1460">
        <v>47</v>
      </c>
      <c r="IO1460">
        <v>52</v>
      </c>
      <c r="IP1460">
        <v>39</v>
      </c>
      <c r="IQ1460">
        <v>63</v>
      </c>
      <c r="IR1460">
        <v>40</v>
      </c>
      <c r="IS1460">
        <v>63</v>
      </c>
      <c r="IT1460">
        <v>54</v>
      </c>
      <c r="IU1460">
        <v>46</v>
      </c>
    </row>
    <row r="1461" spans="1:255" x14ac:dyDescent="0.25">
      <c r="A1461" t="s">
        <v>1740</v>
      </c>
      <c r="B1461">
        <v>68</v>
      </c>
      <c r="C1461">
        <v>442</v>
      </c>
      <c r="D1461" s="2">
        <v>0.15384615384615385</v>
      </c>
      <c r="E1461" t="s">
        <v>105</v>
      </c>
      <c r="F1461" t="s">
        <v>2417</v>
      </c>
      <c r="G1461" t="s">
        <v>2420</v>
      </c>
      <c r="H1461" t="s">
        <v>94</v>
      </c>
      <c r="I1461">
        <v>10</v>
      </c>
      <c r="J1461">
        <v>3</v>
      </c>
      <c r="K1461">
        <v>8</v>
      </c>
      <c r="L1461">
        <v>15</v>
      </c>
      <c r="M1461">
        <v>19</v>
      </c>
      <c r="N1461">
        <v>0</v>
      </c>
      <c r="O1461">
        <v>3</v>
      </c>
      <c r="P1461">
        <v>6</v>
      </c>
      <c r="Q1461">
        <v>4</v>
      </c>
      <c r="R1461">
        <v>1</v>
      </c>
      <c r="S1461">
        <v>3</v>
      </c>
      <c r="T1461">
        <v>0</v>
      </c>
      <c r="U1461">
        <v>0</v>
      </c>
      <c r="V1461">
        <v>0</v>
      </c>
      <c r="W1461">
        <v>40</v>
      </c>
      <c r="X1461">
        <v>0</v>
      </c>
      <c r="Y1461">
        <v>3</v>
      </c>
      <c r="Z1461">
        <v>7</v>
      </c>
      <c r="AA1461">
        <v>0</v>
      </c>
      <c r="AB1461">
        <v>2</v>
      </c>
      <c r="AC1461">
        <v>2</v>
      </c>
      <c r="AD1461">
        <v>2</v>
      </c>
      <c r="AE1461">
        <v>0</v>
      </c>
      <c r="AF1461">
        <v>0</v>
      </c>
      <c r="AG1461">
        <v>0</v>
      </c>
      <c r="AH1461">
        <v>0</v>
      </c>
      <c r="AI1461">
        <v>11</v>
      </c>
      <c r="AJ1461">
        <v>3</v>
      </c>
      <c r="AK1461">
        <v>28</v>
      </c>
      <c r="AL1461">
        <v>0</v>
      </c>
      <c r="AM1461">
        <v>5</v>
      </c>
      <c r="AN1461">
        <v>1</v>
      </c>
      <c r="AO1461">
        <v>5</v>
      </c>
      <c r="AP1461">
        <v>0</v>
      </c>
      <c r="AQ1461">
        <v>1</v>
      </c>
      <c r="AR1461">
        <v>1</v>
      </c>
      <c r="AS1461">
        <v>0</v>
      </c>
      <c r="AT1461">
        <v>0</v>
      </c>
      <c r="AU1461">
        <v>0</v>
      </c>
      <c r="AV1461">
        <v>0</v>
      </c>
      <c r="AW1461">
        <v>45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1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15</v>
      </c>
      <c r="BZ1461">
        <v>27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14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0</v>
      </c>
      <c r="FW1461">
        <v>0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  <c r="GI1461">
        <v>0</v>
      </c>
      <c r="GJ1461">
        <v>0</v>
      </c>
      <c r="GK1461">
        <v>0</v>
      </c>
      <c r="GL1461">
        <v>0</v>
      </c>
      <c r="GM1461">
        <v>0</v>
      </c>
      <c r="GN1461">
        <v>0</v>
      </c>
      <c r="GO1461">
        <v>0</v>
      </c>
      <c r="GP1461">
        <v>0</v>
      </c>
      <c r="GQ1461">
        <v>0</v>
      </c>
      <c r="GR1461">
        <v>0</v>
      </c>
      <c r="GS1461">
        <v>0</v>
      </c>
      <c r="GT1461">
        <v>0</v>
      </c>
      <c r="GU1461">
        <v>27</v>
      </c>
      <c r="GV1461">
        <v>28</v>
      </c>
      <c r="GW1461">
        <v>24</v>
      </c>
      <c r="GX1461">
        <v>29</v>
      </c>
      <c r="GY1461">
        <v>18</v>
      </c>
      <c r="GZ1461">
        <v>21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0</v>
      </c>
      <c r="HM1461">
        <v>0</v>
      </c>
      <c r="HN1461">
        <v>0</v>
      </c>
      <c r="HO1461">
        <v>0</v>
      </c>
      <c r="HP1461">
        <v>0</v>
      </c>
      <c r="HQ1461">
        <v>11</v>
      </c>
      <c r="HR1461">
        <v>9</v>
      </c>
      <c r="HS1461">
        <v>10</v>
      </c>
      <c r="HT1461">
        <v>11</v>
      </c>
      <c r="HU1461">
        <v>10</v>
      </c>
      <c r="HV1461">
        <v>10</v>
      </c>
      <c r="HW1461">
        <v>0</v>
      </c>
      <c r="HX1461">
        <v>0</v>
      </c>
      <c r="HY1461">
        <v>0</v>
      </c>
      <c r="HZ1461">
        <v>0</v>
      </c>
      <c r="IA1461">
        <v>0</v>
      </c>
      <c r="IB1461">
        <v>0</v>
      </c>
      <c r="IC1461">
        <v>0</v>
      </c>
      <c r="ID1461">
        <v>0</v>
      </c>
      <c r="IE1461">
        <v>0</v>
      </c>
      <c r="IF1461">
        <v>0</v>
      </c>
      <c r="IG1461">
        <v>0</v>
      </c>
      <c r="IH1461">
        <v>0</v>
      </c>
      <c r="II1461">
        <v>45</v>
      </c>
      <c r="IJ1461">
        <v>19</v>
      </c>
      <c r="IK1461">
        <v>0</v>
      </c>
      <c r="IL1461">
        <v>0</v>
      </c>
      <c r="IM1461">
        <v>0</v>
      </c>
      <c r="IN1461">
        <v>39</v>
      </c>
      <c r="IO1461">
        <v>11</v>
      </c>
      <c r="IP1461">
        <v>33</v>
      </c>
      <c r="IQ1461">
        <v>17</v>
      </c>
      <c r="IR1461">
        <v>33</v>
      </c>
      <c r="IS1461">
        <v>19</v>
      </c>
      <c r="IT1461">
        <v>41</v>
      </c>
      <c r="IU1461">
        <v>9</v>
      </c>
    </row>
    <row r="1462" spans="1:255" x14ac:dyDescent="0.25">
      <c r="A1462" t="s">
        <v>1741</v>
      </c>
      <c r="B1462">
        <v>231</v>
      </c>
      <c r="C1462">
        <v>572</v>
      </c>
      <c r="D1462" s="2">
        <v>0.40384615384615385</v>
      </c>
      <c r="E1462" t="s">
        <v>105</v>
      </c>
      <c r="F1462" t="s">
        <v>2417</v>
      </c>
      <c r="G1462" t="s">
        <v>2420</v>
      </c>
      <c r="H1462" t="s">
        <v>94</v>
      </c>
      <c r="I1462">
        <v>10</v>
      </c>
      <c r="J1462">
        <v>6</v>
      </c>
      <c r="K1462">
        <v>50</v>
      </c>
      <c r="L1462">
        <v>17</v>
      </c>
      <c r="M1462">
        <v>49</v>
      </c>
      <c r="N1462">
        <v>1</v>
      </c>
      <c r="O1462">
        <v>18</v>
      </c>
      <c r="P1462">
        <v>31</v>
      </c>
      <c r="Q1462">
        <v>6</v>
      </c>
      <c r="R1462">
        <v>1</v>
      </c>
      <c r="S1462">
        <v>25</v>
      </c>
      <c r="T1462">
        <v>1</v>
      </c>
      <c r="U1462">
        <v>2</v>
      </c>
      <c r="V1462">
        <v>0</v>
      </c>
      <c r="W1462">
        <v>112</v>
      </c>
      <c r="X1462">
        <v>1</v>
      </c>
      <c r="Y1462">
        <v>12</v>
      </c>
      <c r="Z1462">
        <v>36</v>
      </c>
      <c r="AA1462">
        <v>1</v>
      </c>
      <c r="AB1462">
        <v>9</v>
      </c>
      <c r="AC1462">
        <v>0</v>
      </c>
      <c r="AD1462">
        <v>20</v>
      </c>
      <c r="AE1462">
        <v>0</v>
      </c>
      <c r="AF1462">
        <v>5</v>
      </c>
      <c r="AG1462">
        <v>0</v>
      </c>
      <c r="AH1462">
        <v>0</v>
      </c>
      <c r="AI1462">
        <v>48</v>
      </c>
      <c r="AJ1462">
        <v>19</v>
      </c>
      <c r="AK1462">
        <v>42</v>
      </c>
      <c r="AL1462">
        <v>1</v>
      </c>
      <c r="AM1462">
        <v>28</v>
      </c>
      <c r="AN1462">
        <v>9</v>
      </c>
      <c r="AO1462">
        <v>14</v>
      </c>
      <c r="AP1462">
        <v>2</v>
      </c>
      <c r="AQ1462">
        <v>1</v>
      </c>
      <c r="AR1462">
        <v>2</v>
      </c>
      <c r="AS1462">
        <v>0</v>
      </c>
      <c r="AT1462">
        <v>10</v>
      </c>
      <c r="AU1462">
        <v>2</v>
      </c>
      <c r="AV1462">
        <v>0</v>
      </c>
      <c r="AW1462">
        <v>109</v>
      </c>
      <c r="AX1462">
        <v>3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59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60</v>
      </c>
      <c r="BZ1462">
        <v>64</v>
      </c>
      <c r="CA1462">
        <v>2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68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>
        <v>0</v>
      </c>
      <c r="FW1462">
        <v>0</v>
      </c>
      <c r="FX1462">
        <v>0</v>
      </c>
      <c r="FY1462">
        <v>0</v>
      </c>
      <c r="FZ1462">
        <v>0</v>
      </c>
      <c r="GA1462">
        <v>0</v>
      </c>
      <c r="GB1462">
        <v>0</v>
      </c>
      <c r="GC1462">
        <v>0</v>
      </c>
      <c r="GD1462">
        <v>0</v>
      </c>
      <c r="GE1462">
        <v>0</v>
      </c>
      <c r="GF1462">
        <v>0</v>
      </c>
      <c r="GG1462">
        <v>0</v>
      </c>
      <c r="GH1462">
        <v>0</v>
      </c>
      <c r="GI1462">
        <v>0</v>
      </c>
      <c r="GJ1462">
        <v>0</v>
      </c>
      <c r="GK1462">
        <v>0</v>
      </c>
      <c r="GL1462">
        <v>0</v>
      </c>
      <c r="GM1462">
        <v>0</v>
      </c>
      <c r="GN1462">
        <v>0</v>
      </c>
      <c r="GO1462">
        <v>0</v>
      </c>
      <c r="GP1462">
        <v>0</v>
      </c>
      <c r="GQ1462">
        <v>0</v>
      </c>
      <c r="GR1462">
        <v>0</v>
      </c>
      <c r="GS1462">
        <v>0</v>
      </c>
      <c r="GT1462">
        <v>0</v>
      </c>
      <c r="GU1462">
        <v>58</v>
      </c>
      <c r="GV1462">
        <v>72</v>
      </c>
      <c r="GW1462">
        <v>53</v>
      </c>
      <c r="GX1462">
        <v>46</v>
      </c>
      <c r="GY1462">
        <v>42</v>
      </c>
      <c r="GZ1462">
        <v>41</v>
      </c>
      <c r="HA1462">
        <v>2</v>
      </c>
      <c r="HB1462">
        <v>0</v>
      </c>
      <c r="HC1462">
        <v>0</v>
      </c>
      <c r="HD1462">
        <v>0</v>
      </c>
      <c r="HE1462">
        <v>0</v>
      </c>
      <c r="HF1462">
        <v>0</v>
      </c>
      <c r="HG1462">
        <v>0</v>
      </c>
      <c r="HH1462">
        <v>0</v>
      </c>
      <c r="HI1462">
        <v>0</v>
      </c>
      <c r="HJ1462">
        <v>0</v>
      </c>
      <c r="HK1462">
        <v>0</v>
      </c>
      <c r="HL1462">
        <v>0</v>
      </c>
      <c r="HM1462">
        <v>0</v>
      </c>
      <c r="HN1462">
        <v>0</v>
      </c>
      <c r="HO1462">
        <v>0</v>
      </c>
      <c r="HP1462">
        <v>0</v>
      </c>
      <c r="HQ1462">
        <v>36</v>
      </c>
      <c r="HR1462">
        <v>32</v>
      </c>
      <c r="HS1462">
        <v>41</v>
      </c>
      <c r="HT1462">
        <v>29</v>
      </c>
      <c r="HU1462">
        <v>32</v>
      </c>
      <c r="HV1462">
        <v>33</v>
      </c>
      <c r="HW1462">
        <v>1</v>
      </c>
      <c r="HX1462">
        <v>0</v>
      </c>
      <c r="HY1462">
        <v>0</v>
      </c>
      <c r="HZ1462">
        <v>0</v>
      </c>
      <c r="IA1462">
        <v>0</v>
      </c>
      <c r="IB1462">
        <v>0</v>
      </c>
      <c r="IC1462">
        <v>0</v>
      </c>
      <c r="ID1462">
        <v>0</v>
      </c>
      <c r="IE1462">
        <v>0</v>
      </c>
      <c r="IF1462">
        <v>0</v>
      </c>
      <c r="IG1462">
        <v>0</v>
      </c>
      <c r="IH1462">
        <v>0</v>
      </c>
      <c r="II1462">
        <v>88</v>
      </c>
      <c r="IJ1462">
        <v>104</v>
      </c>
      <c r="IK1462">
        <v>1</v>
      </c>
      <c r="IL1462">
        <v>0</v>
      </c>
      <c r="IM1462">
        <v>0</v>
      </c>
      <c r="IN1462">
        <v>91</v>
      </c>
      <c r="IO1462">
        <v>122</v>
      </c>
      <c r="IP1462">
        <v>89</v>
      </c>
      <c r="IQ1462">
        <v>131</v>
      </c>
      <c r="IR1462">
        <v>85</v>
      </c>
      <c r="IS1462">
        <v>131</v>
      </c>
      <c r="IT1462">
        <v>112</v>
      </c>
      <c r="IU1462">
        <v>103</v>
      </c>
    </row>
    <row r="1463" spans="1:255" x14ac:dyDescent="0.25">
      <c r="A1463" t="s">
        <v>1742</v>
      </c>
      <c r="B1463">
        <v>201</v>
      </c>
      <c r="C1463">
        <v>708</v>
      </c>
      <c r="D1463" s="2">
        <v>0.28389830508474578</v>
      </c>
      <c r="E1463" t="s">
        <v>105</v>
      </c>
      <c r="F1463" t="s">
        <v>2417</v>
      </c>
      <c r="G1463" t="s">
        <v>2420</v>
      </c>
      <c r="H1463" t="s">
        <v>94</v>
      </c>
      <c r="I1463">
        <v>10</v>
      </c>
      <c r="J1463">
        <v>12</v>
      </c>
      <c r="K1463">
        <v>29</v>
      </c>
      <c r="L1463">
        <v>25</v>
      </c>
      <c r="M1463">
        <v>41</v>
      </c>
      <c r="N1463">
        <v>0</v>
      </c>
      <c r="O1463">
        <v>21</v>
      </c>
      <c r="P1463">
        <v>37</v>
      </c>
      <c r="Q1463">
        <v>3</v>
      </c>
      <c r="R1463">
        <v>3</v>
      </c>
      <c r="S1463">
        <v>14</v>
      </c>
      <c r="T1463">
        <v>0</v>
      </c>
      <c r="U1463">
        <v>1</v>
      </c>
      <c r="V1463">
        <v>0</v>
      </c>
      <c r="W1463">
        <v>93</v>
      </c>
      <c r="X1463">
        <v>2</v>
      </c>
      <c r="Y1463">
        <v>13</v>
      </c>
      <c r="Z1463">
        <v>28</v>
      </c>
      <c r="AA1463">
        <v>0</v>
      </c>
      <c r="AB1463">
        <v>8</v>
      </c>
      <c r="AC1463">
        <v>2</v>
      </c>
      <c r="AD1463">
        <v>22</v>
      </c>
      <c r="AE1463">
        <v>2</v>
      </c>
      <c r="AF1463">
        <v>2</v>
      </c>
      <c r="AG1463">
        <v>1</v>
      </c>
      <c r="AH1463">
        <v>0</v>
      </c>
      <c r="AI1463">
        <v>40</v>
      </c>
      <c r="AJ1463">
        <v>18</v>
      </c>
      <c r="AK1463">
        <v>39</v>
      </c>
      <c r="AL1463">
        <v>0</v>
      </c>
      <c r="AM1463">
        <v>19</v>
      </c>
      <c r="AN1463">
        <v>9</v>
      </c>
      <c r="AO1463">
        <v>11</v>
      </c>
      <c r="AP1463">
        <v>9</v>
      </c>
      <c r="AQ1463">
        <v>2</v>
      </c>
      <c r="AR1463">
        <v>2</v>
      </c>
      <c r="AS1463">
        <v>1</v>
      </c>
      <c r="AT1463">
        <v>3</v>
      </c>
      <c r="AU1463">
        <v>7</v>
      </c>
      <c r="AV1463">
        <v>0</v>
      </c>
      <c r="AW1463">
        <v>100</v>
      </c>
      <c r="AX1463">
        <v>2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5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36</v>
      </c>
      <c r="BZ1463">
        <v>64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6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0</v>
      </c>
      <c r="FW1463">
        <v>0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0</v>
      </c>
      <c r="GN1463">
        <v>0</v>
      </c>
      <c r="GO1463">
        <v>0</v>
      </c>
      <c r="GP1463">
        <v>0</v>
      </c>
      <c r="GQ1463">
        <v>0</v>
      </c>
      <c r="GR1463">
        <v>0</v>
      </c>
      <c r="GS1463">
        <v>0</v>
      </c>
      <c r="GT1463">
        <v>0</v>
      </c>
      <c r="GU1463">
        <v>55</v>
      </c>
      <c r="GV1463">
        <v>68</v>
      </c>
      <c r="GW1463">
        <v>44</v>
      </c>
      <c r="GX1463">
        <v>61</v>
      </c>
      <c r="GY1463">
        <v>33</v>
      </c>
      <c r="GZ1463">
        <v>38</v>
      </c>
      <c r="HA1463">
        <v>2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0</v>
      </c>
      <c r="HQ1463">
        <v>32</v>
      </c>
      <c r="HR1463">
        <v>31</v>
      </c>
      <c r="HS1463">
        <v>30</v>
      </c>
      <c r="HT1463">
        <v>27</v>
      </c>
      <c r="HU1463">
        <v>22</v>
      </c>
      <c r="HV1463">
        <v>27</v>
      </c>
      <c r="HW1463">
        <v>0</v>
      </c>
      <c r="HX1463">
        <v>0</v>
      </c>
      <c r="HY1463">
        <v>0</v>
      </c>
      <c r="HZ1463">
        <v>0</v>
      </c>
      <c r="IA1463">
        <v>0</v>
      </c>
      <c r="IB1463">
        <v>0</v>
      </c>
      <c r="IC1463">
        <v>0</v>
      </c>
      <c r="ID1463">
        <v>0</v>
      </c>
      <c r="IE1463">
        <v>0</v>
      </c>
      <c r="IF1463">
        <v>0</v>
      </c>
      <c r="IG1463">
        <v>0</v>
      </c>
      <c r="IH1463">
        <v>0</v>
      </c>
      <c r="II1463">
        <v>88</v>
      </c>
      <c r="IJ1463">
        <v>86</v>
      </c>
      <c r="IK1463">
        <v>0</v>
      </c>
      <c r="IL1463">
        <v>0</v>
      </c>
      <c r="IM1463">
        <v>0</v>
      </c>
      <c r="IN1463">
        <v>78</v>
      </c>
      <c r="IO1463">
        <v>95</v>
      </c>
      <c r="IP1463">
        <v>67</v>
      </c>
      <c r="IQ1463">
        <v>108</v>
      </c>
      <c r="IR1463">
        <v>68</v>
      </c>
      <c r="IS1463">
        <v>106</v>
      </c>
      <c r="IT1463">
        <v>92</v>
      </c>
      <c r="IU1463">
        <v>86</v>
      </c>
    </row>
    <row r="1464" spans="1:255" x14ac:dyDescent="0.25">
      <c r="A1464" t="s">
        <v>1743</v>
      </c>
      <c r="B1464">
        <v>107</v>
      </c>
      <c r="C1464">
        <v>717</v>
      </c>
      <c r="D1464" s="2">
        <v>0.14923291492329149</v>
      </c>
      <c r="E1464" t="s">
        <v>105</v>
      </c>
      <c r="F1464" t="s">
        <v>2417</v>
      </c>
      <c r="G1464" t="s">
        <v>2420</v>
      </c>
      <c r="H1464" t="s">
        <v>94</v>
      </c>
      <c r="I1464">
        <v>10</v>
      </c>
      <c r="J1464">
        <v>6</v>
      </c>
      <c r="K1464">
        <v>21</v>
      </c>
      <c r="L1464">
        <v>26</v>
      </c>
      <c r="M1464">
        <v>23</v>
      </c>
      <c r="N1464">
        <v>0</v>
      </c>
      <c r="O1464">
        <v>2</v>
      </c>
      <c r="P1464">
        <v>5</v>
      </c>
      <c r="Q1464">
        <v>2</v>
      </c>
      <c r="R1464">
        <v>0</v>
      </c>
      <c r="S1464">
        <v>1</v>
      </c>
      <c r="T1464">
        <v>0</v>
      </c>
      <c r="U1464">
        <v>1</v>
      </c>
      <c r="V1464">
        <v>0</v>
      </c>
      <c r="W1464">
        <v>72</v>
      </c>
      <c r="X1464">
        <v>0</v>
      </c>
      <c r="Y1464">
        <v>2</v>
      </c>
      <c r="Z1464">
        <v>7</v>
      </c>
      <c r="AA1464">
        <v>0</v>
      </c>
      <c r="AB1464">
        <v>1</v>
      </c>
      <c r="AC1464">
        <v>1</v>
      </c>
      <c r="AD1464">
        <v>0</v>
      </c>
      <c r="AE1464">
        <v>0</v>
      </c>
      <c r="AF1464">
        <v>1</v>
      </c>
      <c r="AG1464">
        <v>0</v>
      </c>
      <c r="AH1464">
        <v>0</v>
      </c>
      <c r="AI1464">
        <v>28</v>
      </c>
      <c r="AJ1464">
        <v>6</v>
      </c>
      <c r="AK1464">
        <v>40</v>
      </c>
      <c r="AL1464">
        <v>0</v>
      </c>
      <c r="AM1464">
        <v>3</v>
      </c>
      <c r="AN1464">
        <v>5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1</v>
      </c>
      <c r="AV1464">
        <v>0</v>
      </c>
      <c r="AW1464">
        <v>74</v>
      </c>
      <c r="AX1464">
        <v>1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9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33</v>
      </c>
      <c r="BZ1464">
        <v>39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7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>
        <v>0</v>
      </c>
      <c r="FW1464">
        <v>0</v>
      </c>
      <c r="FX1464">
        <v>0</v>
      </c>
      <c r="FY1464">
        <v>0</v>
      </c>
      <c r="FZ1464">
        <v>0</v>
      </c>
      <c r="GA1464">
        <v>0</v>
      </c>
      <c r="GB1464">
        <v>0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0</v>
      </c>
      <c r="GN1464">
        <v>0</v>
      </c>
      <c r="GO1464">
        <v>0</v>
      </c>
      <c r="GP1464">
        <v>0</v>
      </c>
      <c r="GQ1464">
        <v>0</v>
      </c>
      <c r="GR1464">
        <v>0</v>
      </c>
      <c r="GS1464">
        <v>0</v>
      </c>
      <c r="GT1464">
        <v>0</v>
      </c>
      <c r="GU1464">
        <v>37</v>
      </c>
      <c r="GV1464">
        <v>47</v>
      </c>
      <c r="GW1464">
        <v>32</v>
      </c>
      <c r="GX1464">
        <v>40</v>
      </c>
      <c r="GY1464">
        <v>21</v>
      </c>
      <c r="GZ1464">
        <v>25</v>
      </c>
      <c r="HA1464">
        <v>1</v>
      </c>
      <c r="HB1464">
        <v>0</v>
      </c>
      <c r="HC1464">
        <v>0</v>
      </c>
      <c r="HD1464">
        <v>0</v>
      </c>
      <c r="HE1464">
        <v>0</v>
      </c>
      <c r="HF1464">
        <v>0</v>
      </c>
      <c r="HG1464">
        <v>0</v>
      </c>
      <c r="HH1464">
        <v>0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7</v>
      </c>
      <c r="HR1464">
        <v>7</v>
      </c>
      <c r="HS1464">
        <v>10</v>
      </c>
      <c r="HT1464">
        <v>6</v>
      </c>
      <c r="HU1464">
        <v>7</v>
      </c>
      <c r="HV1464">
        <v>6</v>
      </c>
      <c r="HW1464">
        <v>0</v>
      </c>
      <c r="HX1464">
        <v>0</v>
      </c>
      <c r="HY1464">
        <v>0</v>
      </c>
      <c r="HZ1464">
        <v>0</v>
      </c>
      <c r="IA1464">
        <v>0</v>
      </c>
      <c r="IB1464">
        <v>0</v>
      </c>
      <c r="IC1464">
        <v>0</v>
      </c>
      <c r="ID1464">
        <v>0</v>
      </c>
      <c r="IE1464">
        <v>0</v>
      </c>
      <c r="IF1464">
        <v>0</v>
      </c>
      <c r="IG1464">
        <v>0</v>
      </c>
      <c r="IH1464">
        <v>0</v>
      </c>
      <c r="II1464">
        <v>64</v>
      </c>
      <c r="IJ1464">
        <v>22</v>
      </c>
      <c r="IK1464">
        <v>1</v>
      </c>
      <c r="IL1464">
        <v>0</v>
      </c>
      <c r="IM1464">
        <v>0</v>
      </c>
      <c r="IN1464">
        <v>58</v>
      </c>
      <c r="IO1464">
        <v>30</v>
      </c>
      <c r="IP1464">
        <v>52</v>
      </c>
      <c r="IQ1464">
        <v>36</v>
      </c>
      <c r="IR1464">
        <v>50</v>
      </c>
      <c r="IS1464">
        <v>38</v>
      </c>
      <c r="IT1464">
        <v>74</v>
      </c>
      <c r="IU1464">
        <v>14</v>
      </c>
    </row>
    <row r="1465" spans="1:255" x14ac:dyDescent="0.25">
      <c r="A1465" t="s">
        <v>1744</v>
      </c>
      <c r="B1465">
        <v>384</v>
      </c>
      <c r="C1465">
        <v>1118</v>
      </c>
      <c r="D1465" s="2">
        <v>0.3434704830053667</v>
      </c>
      <c r="E1465" t="s">
        <v>105</v>
      </c>
      <c r="F1465" t="s">
        <v>2417</v>
      </c>
      <c r="G1465" t="s">
        <v>2420</v>
      </c>
      <c r="H1465" t="s">
        <v>94</v>
      </c>
      <c r="I1465">
        <v>10</v>
      </c>
      <c r="J1465">
        <v>9</v>
      </c>
      <c r="K1465">
        <v>98</v>
      </c>
      <c r="L1465">
        <v>35</v>
      </c>
      <c r="M1465">
        <v>69</v>
      </c>
      <c r="N1465">
        <v>2</v>
      </c>
      <c r="O1465">
        <v>20</v>
      </c>
      <c r="P1465">
        <v>52</v>
      </c>
      <c r="Q1465">
        <v>16</v>
      </c>
      <c r="R1465">
        <v>7</v>
      </c>
      <c r="S1465">
        <v>27</v>
      </c>
      <c r="T1465">
        <v>2</v>
      </c>
      <c r="U1465">
        <v>3</v>
      </c>
      <c r="V1465">
        <v>0</v>
      </c>
      <c r="W1465">
        <v>207</v>
      </c>
      <c r="X1465">
        <v>1</v>
      </c>
      <c r="Y1465">
        <v>21</v>
      </c>
      <c r="Z1465">
        <v>43</v>
      </c>
      <c r="AA1465">
        <v>1</v>
      </c>
      <c r="AB1465">
        <v>14</v>
      </c>
      <c r="AC1465">
        <v>5</v>
      </c>
      <c r="AD1465">
        <v>29</v>
      </c>
      <c r="AE1465">
        <v>1</v>
      </c>
      <c r="AF1465">
        <v>5</v>
      </c>
      <c r="AG1465">
        <v>2</v>
      </c>
      <c r="AH1465">
        <v>0</v>
      </c>
      <c r="AI1465">
        <v>110</v>
      </c>
      <c r="AJ1465">
        <v>18</v>
      </c>
      <c r="AK1465">
        <v>72</v>
      </c>
      <c r="AL1465">
        <v>1</v>
      </c>
      <c r="AM1465">
        <v>37</v>
      </c>
      <c r="AN1465">
        <v>17</v>
      </c>
      <c r="AO1465">
        <v>14</v>
      </c>
      <c r="AP1465">
        <v>6</v>
      </c>
      <c r="AQ1465">
        <v>3</v>
      </c>
      <c r="AR1465">
        <v>8</v>
      </c>
      <c r="AS1465">
        <v>1</v>
      </c>
      <c r="AT1465">
        <v>12</v>
      </c>
      <c r="AU1465">
        <v>6</v>
      </c>
      <c r="AV1465">
        <v>0</v>
      </c>
      <c r="AW1465">
        <v>199</v>
      </c>
      <c r="AX1465">
        <v>1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76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65</v>
      </c>
      <c r="BZ1465">
        <v>126</v>
      </c>
      <c r="CA1465">
        <v>1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9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0</v>
      </c>
      <c r="FV1465">
        <v>0</v>
      </c>
      <c r="FW1465">
        <v>0</v>
      </c>
      <c r="FX1465">
        <v>0</v>
      </c>
      <c r="FY1465">
        <v>0</v>
      </c>
      <c r="FZ1465">
        <v>0</v>
      </c>
      <c r="GA1465">
        <v>0</v>
      </c>
      <c r="GB1465">
        <v>0</v>
      </c>
      <c r="GC1465">
        <v>0</v>
      </c>
      <c r="GD1465">
        <v>0</v>
      </c>
      <c r="GE1465">
        <v>0</v>
      </c>
      <c r="GF1465">
        <v>0</v>
      </c>
      <c r="GG1465">
        <v>0</v>
      </c>
      <c r="GH1465">
        <v>0</v>
      </c>
      <c r="GI1465">
        <v>0</v>
      </c>
      <c r="GJ1465">
        <v>0</v>
      </c>
      <c r="GK1465">
        <v>0</v>
      </c>
      <c r="GL1465">
        <v>0</v>
      </c>
      <c r="GM1465">
        <v>0</v>
      </c>
      <c r="GN1465">
        <v>0</v>
      </c>
      <c r="GO1465">
        <v>0</v>
      </c>
      <c r="GP1465">
        <v>0</v>
      </c>
      <c r="GQ1465">
        <v>0</v>
      </c>
      <c r="GR1465">
        <v>0</v>
      </c>
      <c r="GS1465">
        <v>0</v>
      </c>
      <c r="GT1465">
        <v>0</v>
      </c>
      <c r="GU1465">
        <v>116</v>
      </c>
      <c r="GV1465">
        <v>130</v>
      </c>
      <c r="GW1465">
        <v>99</v>
      </c>
      <c r="GX1465">
        <v>124</v>
      </c>
      <c r="GY1465">
        <v>71</v>
      </c>
      <c r="GZ1465">
        <v>76</v>
      </c>
      <c r="HA1465">
        <v>6</v>
      </c>
      <c r="HB1465">
        <v>0</v>
      </c>
      <c r="HC1465">
        <v>0</v>
      </c>
      <c r="HD1465">
        <v>0</v>
      </c>
      <c r="HE1465">
        <v>0</v>
      </c>
      <c r="HF1465">
        <v>0</v>
      </c>
      <c r="HG1465">
        <v>0</v>
      </c>
      <c r="HH1465">
        <v>0</v>
      </c>
      <c r="HI1465">
        <v>0</v>
      </c>
      <c r="HJ1465">
        <v>0</v>
      </c>
      <c r="HK1465">
        <v>0</v>
      </c>
      <c r="HL1465">
        <v>0</v>
      </c>
      <c r="HM1465">
        <v>0</v>
      </c>
      <c r="HN1465">
        <v>0</v>
      </c>
      <c r="HO1465">
        <v>0</v>
      </c>
      <c r="HP1465">
        <v>0</v>
      </c>
      <c r="HQ1465">
        <v>50</v>
      </c>
      <c r="HR1465">
        <v>49</v>
      </c>
      <c r="HS1465">
        <v>50</v>
      </c>
      <c r="HT1465">
        <v>46</v>
      </c>
      <c r="HU1465">
        <v>47</v>
      </c>
      <c r="HV1465">
        <v>43</v>
      </c>
      <c r="HW1465">
        <v>0</v>
      </c>
      <c r="HX1465">
        <v>0</v>
      </c>
      <c r="HY1465">
        <v>0</v>
      </c>
      <c r="HZ1465">
        <v>0</v>
      </c>
      <c r="IA1465">
        <v>0</v>
      </c>
      <c r="IB1465">
        <v>0</v>
      </c>
      <c r="IC1465">
        <v>0</v>
      </c>
      <c r="ID1465">
        <v>0</v>
      </c>
      <c r="IE1465">
        <v>0</v>
      </c>
      <c r="IF1465">
        <v>0</v>
      </c>
      <c r="IG1465">
        <v>0</v>
      </c>
      <c r="IH1465">
        <v>0</v>
      </c>
      <c r="II1465">
        <v>190</v>
      </c>
      <c r="IJ1465">
        <v>119</v>
      </c>
      <c r="IK1465">
        <v>0</v>
      </c>
      <c r="IL1465">
        <v>0</v>
      </c>
      <c r="IM1465">
        <v>0</v>
      </c>
      <c r="IN1465">
        <v>173</v>
      </c>
      <c r="IO1465">
        <v>141</v>
      </c>
      <c r="IP1465">
        <v>179</v>
      </c>
      <c r="IQ1465">
        <v>140</v>
      </c>
      <c r="IR1465">
        <v>179</v>
      </c>
      <c r="IS1465">
        <v>137</v>
      </c>
      <c r="IT1465">
        <v>222</v>
      </c>
      <c r="IU1465">
        <v>100</v>
      </c>
    </row>
    <row r="1466" spans="1:255" x14ac:dyDescent="0.25">
      <c r="A1466" t="s">
        <v>1745</v>
      </c>
      <c r="B1466">
        <v>147</v>
      </c>
      <c r="C1466">
        <v>685</v>
      </c>
      <c r="D1466" s="2">
        <v>0.21459854014598539</v>
      </c>
      <c r="E1466" t="s">
        <v>105</v>
      </c>
      <c r="F1466" t="s">
        <v>2417</v>
      </c>
      <c r="G1466" t="s">
        <v>2420</v>
      </c>
      <c r="H1466" t="s">
        <v>231</v>
      </c>
      <c r="I1466">
        <v>10</v>
      </c>
      <c r="J1466">
        <v>3</v>
      </c>
      <c r="K1466">
        <v>23</v>
      </c>
      <c r="L1466">
        <v>25</v>
      </c>
      <c r="M1466">
        <v>40</v>
      </c>
      <c r="N1466">
        <v>0</v>
      </c>
      <c r="O1466">
        <v>24</v>
      </c>
      <c r="P1466">
        <v>10</v>
      </c>
      <c r="Q1466">
        <v>3</v>
      </c>
      <c r="R1466">
        <v>2</v>
      </c>
      <c r="S1466">
        <v>7</v>
      </c>
      <c r="T1466">
        <v>0</v>
      </c>
      <c r="U1466">
        <v>0</v>
      </c>
      <c r="V1466">
        <v>0</v>
      </c>
      <c r="W1466">
        <v>88</v>
      </c>
      <c r="X1466">
        <v>0</v>
      </c>
      <c r="Y1466">
        <v>9</v>
      </c>
      <c r="Z1466">
        <v>18</v>
      </c>
      <c r="AA1466">
        <v>1</v>
      </c>
      <c r="AB1466">
        <v>5</v>
      </c>
      <c r="AC1466">
        <v>0</v>
      </c>
      <c r="AD1466">
        <v>11</v>
      </c>
      <c r="AE1466">
        <v>1</v>
      </c>
      <c r="AF1466">
        <v>1</v>
      </c>
      <c r="AG1466">
        <v>0</v>
      </c>
      <c r="AH1466">
        <v>0</v>
      </c>
      <c r="AI1466">
        <v>39</v>
      </c>
      <c r="AJ1466">
        <v>9</v>
      </c>
      <c r="AK1466">
        <v>33</v>
      </c>
      <c r="AL1466">
        <v>0</v>
      </c>
      <c r="AM1466">
        <v>7</v>
      </c>
      <c r="AN1466">
        <v>11</v>
      </c>
      <c r="AO1466">
        <v>5</v>
      </c>
      <c r="AP1466">
        <v>5</v>
      </c>
      <c r="AQ1466">
        <v>1</v>
      </c>
      <c r="AR1466">
        <v>1</v>
      </c>
      <c r="AS1466">
        <v>1</v>
      </c>
      <c r="AT1466">
        <v>9</v>
      </c>
      <c r="AU1466">
        <v>2</v>
      </c>
      <c r="AV1466">
        <v>0</v>
      </c>
      <c r="AW1466">
        <v>86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24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1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39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>
        <v>0</v>
      </c>
      <c r="FW1466">
        <v>0</v>
      </c>
      <c r="FX1466">
        <v>0</v>
      </c>
      <c r="FY1466">
        <v>0</v>
      </c>
      <c r="FZ1466">
        <v>0</v>
      </c>
      <c r="GA1466">
        <v>0</v>
      </c>
      <c r="GB1466">
        <v>0</v>
      </c>
      <c r="GC1466">
        <v>0</v>
      </c>
      <c r="GD1466">
        <v>0</v>
      </c>
      <c r="GE1466">
        <v>0</v>
      </c>
      <c r="GF1466">
        <v>0</v>
      </c>
      <c r="GG1466">
        <v>0</v>
      </c>
      <c r="GH1466">
        <v>0</v>
      </c>
      <c r="GI1466">
        <v>0</v>
      </c>
      <c r="GJ1466">
        <v>0</v>
      </c>
      <c r="GK1466">
        <v>0</v>
      </c>
      <c r="GL1466">
        <v>0</v>
      </c>
      <c r="GM1466">
        <v>0</v>
      </c>
      <c r="GN1466">
        <v>0</v>
      </c>
      <c r="GO1466">
        <v>0</v>
      </c>
      <c r="GP1466">
        <v>0</v>
      </c>
      <c r="GQ1466">
        <v>0</v>
      </c>
      <c r="GR1466">
        <v>0</v>
      </c>
      <c r="GS1466">
        <v>0</v>
      </c>
      <c r="GT1466">
        <v>0</v>
      </c>
      <c r="GU1466">
        <v>53</v>
      </c>
      <c r="GV1466">
        <v>55</v>
      </c>
      <c r="GW1466">
        <v>52</v>
      </c>
      <c r="GX1466">
        <v>49</v>
      </c>
      <c r="GY1466">
        <v>38</v>
      </c>
      <c r="GZ1466">
        <v>24</v>
      </c>
      <c r="HA1466">
        <v>0</v>
      </c>
      <c r="HB1466">
        <v>0</v>
      </c>
      <c r="HC1466">
        <v>0</v>
      </c>
      <c r="HD1466">
        <v>0</v>
      </c>
      <c r="HE1466">
        <v>0</v>
      </c>
      <c r="HF1466">
        <v>0</v>
      </c>
      <c r="HG1466">
        <v>0</v>
      </c>
      <c r="HH1466">
        <v>0</v>
      </c>
      <c r="HI1466">
        <v>0</v>
      </c>
      <c r="HJ1466">
        <v>0</v>
      </c>
      <c r="HK1466">
        <v>0</v>
      </c>
      <c r="HL1466">
        <v>0</v>
      </c>
      <c r="HM1466">
        <v>0</v>
      </c>
      <c r="HN1466">
        <v>0</v>
      </c>
      <c r="HO1466">
        <v>0</v>
      </c>
      <c r="HP1466">
        <v>0</v>
      </c>
      <c r="HQ1466">
        <v>21</v>
      </c>
      <c r="HR1466">
        <v>22</v>
      </c>
      <c r="HS1466">
        <v>20</v>
      </c>
      <c r="HT1466">
        <v>21</v>
      </c>
      <c r="HU1466">
        <v>19</v>
      </c>
      <c r="HV1466">
        <v>16</v>
      </c>
      <c r="HW1466">
        <v>0</v>
      </c>
      <c r="HX1466">
        <v>0</v>
      </c>
      <c r="HY1466">
        <v>0</v>
      </c>
      <c r="HZ1466">
        <v>0</v>
      </c>
      <c r="IA1466">
        <v>0</v>
      </c>
      <c r="IB1466">
        <v>0</v>
      </c>
      <c r="IC1466">
        <v>0</v>
      </c>
      <c r="ID1466">
        <v>0</v>
      </c>
      <c r="IE1466">
        <v>0</v>
      </c>
      <c r="IF1466">
        <v>0</v>
      </c>
      <c r="IG1466">
        <v>0</v>
      </c>
      <c r="IH1466">
        <v>0</v>
      </c>
      <c r="II1466">
        <v>81</v>
      </c>
      <c r="IJ1466">
        <v>54</v>
      </c>
      <c r="IK1466">
        <v>0</v>
      </c>
      <c r="IL1466">
        <v>0</v>
      </c>
      <c r="IM1466">
        <v>0</v>
      </c>
      <c r="IN1466">
        <v>75</v>
      </c>
      <c r="IO1466">
        <v>65</v>
      </c>
      <c r="IP1466">
        <v>70</v>
      </c>
      <c r="IQ1466">
        <v>69</v>
      </c>
      <c r="IR1466">
        <v>70</v>
      </c>
      <c r="IS1466">
        <v>68</v>
      </c>
      <c r="IT1466">
        <v>90</v>
      </c>
      <c r="IU1466">
        <v>47</v>
      </c>
    </row>
    <row r="1467" spans="1:255" x14ac:dyDescent="0.25">
      <c r="A1467" t="s">
        <v>1746</v>
      </c>
      <c r="B1467">
        <v>239</v>
      </c>
      <c r="C1467">
        <v>696</v>
      </c>
      <c r="D1467" s="2">
        <v>0.34339080459770116</v>
      </c>
      <c r="E1467" t="s">
        <v>105</v>
      </c>
      <c r="F1467" t="s">
        <v>2417</v>
      </c>
      <c r="G1467" t="s">
        <v>2420</v>
      </c>
      <c r="H1467" t="s">
        <v>231</v>
      </c>
      <c r="I1467">
        <v>10</v>
      </c>
      <c r="J1467">
        <v>5</v>
      </c>
      <c r="K1467">
        <v>24</v>
      </c>
      <c r="L1467">
        <v>20</v>
      </c>
      <c r="M1467">
        <v>41</v>
      </c>
      <c r="N1467">
        <v>0</v>
      </c>
      <c r="O1467">
        <v>35</v>
      </c>
      <c r="P1467">
        <v>50</v>
      </c>
      <c r="Q1467">
        <v>10</v>
      </c>
      <c r="R1467">
        <v>2</v>
      </c>
      <c r="S1467">
        <v>34</v>
      </c>
      <c r="T1467">
        <v>2</v>
      </c>
      <c r="U1467">
        <v>1</v>
      </c>
      <c r="V1467">
        <v>0</v>
      </c>
      <c r="W1467">
        <v>78</v>
      </c>
      <c r="X1467">
        <v>0</v>
      </c>
      <c r="Y1467">
        <v>13</v>
      </c>
      <c r="Z1467">
        <v>44</v>
      </c>
      <c r="AA1467">
        <v>2</v>
      </c>
      <c r="AB1467">
        <v>22</v>
      </c>
      <c r="AC1467">
        <v>3</v>
      </c>
      <c r="AD1467">
        <v>41</v>
      </c>
      <c r="AE1467">
        <v>1</v>
      </c>
      <c r="AF1467">
        <v>6</v>
      </c>
      <c r="AG1467">
        <v>0</v>
      </c>
      <c r="AH1467">
        <v>1</v>
      </c>
      <c r="AI1467">
        <v>39</v>
      </c>
      <c r="AJ1467">
        <v>5</v>
      </c>
      <c r="AK1467">
        <v>43</v>
      </c>
      <c r="AL1467">
        <v>0</v>
      </c>
      <c r="AM1467">
        <v>40</v>
      </c>
      <c r="AN1467">
        <v>17</v>
      </c>
      <c r="AO1467">
        <v>16</v>
      </c>
      <c r="AP1467">
        <v>13</v>
      </c>
      <c r="AQ1467">
        <v>1</v>
      </c>
      <c r="AR1467">
        <v>6</v>
      </c>
      <c r="AS1467">
        <v>6</v>
      </c>
      <c r="AT1467">
        <v>15</v>
      </c>
      <c r="AU1467">
        <v>10</v>
      </c>
      <c r="AV1467">
        <v>0</v>
      </c>
      <c r="AW1467">
        <v>80</v>
      </c>
      <c r="AX1467">
        <v>1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92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9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126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>
        <v>0</v>
      </c>
      <c r="FW1467">
        <v>0</v>
      </c>
      <c r="FX1467">
        <v>0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>
        <v>0</v>
      </c>
      <c r="GF1467">
        <v>0</v>
      </c>
      <c r="GG1467">
        <v>0</v>
      </c>
      <c r="GH1467">
        <v>0</v>
      </c>
      <c r="GI1467">
        <v>0</v>
      </c>
      <c r="GJ1467">
        <v>0</v>
      </c>
      <c r="GK1467">
        <v>0</v>
      </c>
      <c r="GL1467">
        <v>0</v>
      </c>
      <c r="GM1467">
        <v>0</v>
      </c>
      <c r="GN1467">
        <v>0</v>
      </c>
      <c r="GO1467">
        <v>0</v>
      </c>
      <c r="GP1467">
        <v>0</v>
      </c>
      <c r="GQ1467">
        <v>0</v>
      </c>
      <c r="GR1467">
        <v>0</v>
      </c>
      <c r="GS1467">
        <v>0</v>
      </c>
      <c r="GT1467">
        <v>0</v>
      </c>
      <c r="GU1467">
        <v>56</v>
      </c>
      <c r="GV1467">
        <v>62</v>
      </c>
      <c r="GW1467">
        <v>48</v>
      </c>
      <c r="GX1467">
        <v>42</v>
      </c>
      <c r="GY1467">
        <v>31</v>
      </c>
      <c r="GZ1467">
        <v>39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0</v>
      </c>
      <c r="HQ1467">
        <v>69</v>
      </c>
      <c r="HR1467">
        <v>71</v>
      </c>
      <c r="HS1467">
        <v>69</v>
      </c>
      <c r="HT1467">
        <v>67</v>
      </c>
      <c r="HU1467">
        <v>68</v>
      </c>
      <c r="HV1467">
        <v>64</v>
      </c>
      <c r="HW1467">
        <v>0</v>
      </c>
      <c r="HX1467">
        <v>0</v>
      </c>
      <c r="HY1467">
        <v>0</v>
      </c>
      <c r="HZ1467">
        <v>0</v>
      </c>
      <c r="IA1467">
        <v>0</v>
      </c>
      <c r="IB1467">
        <v>0</v>
      </c>
      <c r="IC1467">
        <v>0</v>
      </c>
      <c r="ID1467">
        <v>0</v>
      </c>
      <c r="IE1467">
        <v>0</v>
      </c>
      <c r="IF1467">
        <v>0</v>
      </c>
      <c r="IG1467">
        <v>0</v>
      </c>
      <c r="IH1467">
        <v>0</v>
      </c>
      <c r="II1467">
        <v>89</v>
      </c>
      <c r="IJ1467">
        <v>129</v>
      </c>
      <c r="IK1467">
        <v>0</v>
      </c>
      <c r="IL1467">
        <v>0</v>
      </c>
      <c r="IM1467">
        <v>0</v>
      </c>
      <c r="IN1467">
        <v>93</v>
      </c>
      <c r="IO1467">
        <v>140</v>
      </c>
      <c r="IP1467">
        <v>96</v>
      </c>
      <c r="IQ1467">
        <v>135</v>
      </c>
      <c r="IR1467">
        <v>94</v>
      </c>
      <c r="IS1467">
        <v>137</v>
      </c>
      <c r="IT1467">
        <v>114</v>
      </c>
      <c r="IU1467">
        <v>117</v>
      </c>
    </row>
    <row r="1468" spans="1:255" x14ac:dyDescent="0.25">
      <c r="A1468" t="s">
        <v>1747</v>
      </c>
      <c r="B1468">
        <v>151</v>
      </c>
      <c r="C1468">
        <v>528</v>
      </c>
      <c r="D1468" s="2">
        <v>0.28598484848484851</v>
      </c>
      <c r="E1468" t="s">
        <v>105</v>
      </c>
      <c r="F1468" t="s">
        <v>2417</v>
      </c>
      <c r="G1468" t="s">
        <v>2420</v>
      </c>
      <c r="H1468" t="s">
        <v>231</v>
      </c>
      <c r="I1468">
        <v>10</v>
      </c>
      <c r="J1468">
        <v>4</v>
      </c>
      <c r="K1468">
        <v>24</v>
      </c>
      <c r="L1468">
        <v>7</v>
      </c>
      <c r="M1468">
        <v>23</v>
      </c>
      <c r="N1468">
        <v>3</v>
      </c>
      <c r="O1468">
        <v>13</v>
      </c>
      <c r="P1468">
        <v>21</v>
      </c>
      <c r="Q1468">
        <v>8</v>
      </c>
      <c r="R1468">
        <v>3</v>
      </c>
      <c r="S1468">
        <v>24</v>
      </c>
      <c r="T1468">
        <v>0</v>
      </c>
      <c r="U1468">
        <v>1</v>
      </c>
      <c r="V1468">
        <v>0</v>
      </c>
      <c r="W1468">
        <v>51</v>
      </c>
      <c r="X1468">
        <v>5</v>
      </c>
      <c r="Y1468">
        <v>11</v>
      </c>
      <c r="Z1468">
        <v>20</v>
      </c>
      <c r="AA1468">
        <v>0</v>
      </c>
      <c r="AB1468">
        <v>14</v>
      </c>
      <c r="AC1468">
        <v>0</v>
      </c>
      <c r="AD1468">
        <v>24</v>
      </c>
      <c r="AE1468">
        <v>0</v>
      </c>
      <c r="AF1468">
        <v>1</v>
      </c>
      <c r="AG1468">
        <v>1</v>
      </c>
      <c r="AH1468">
        <v>0</v>
      </c>
      <c r="AI1468">
        <v>26</v>
      </c>
      <c r="AJ1468">
        <v>3</v>
      </c>
      <c r="AK1468">
        <v>23</v>
      </c>
      <c r="AL1468">
        <v>1</v>
      </c>
      <c r="AM1468">
        <v>19</v>
      </c>
      <c r="AN1468">
        <v>9</v>
      </c>
      <c r="AO1468">
        <v>5</v>
      </c>
      <c r="AP1468">
        <v>5</v>
      </c>
      <c r="AQ1468">
        <v>2</v>
      </c>
      <c r="AR1468">
        <v>4</v>
      </c>
      <c r="AS1468">
        <v>0</v>
      </c>
      <c r="AT1468">
        <v>5</v>
      </c>
      <c r="AU1468">
        <v>6</v>
      </c>
      <c r="AV1468">
        <v>0</v>
      </c>
      <c r="AW1468">
        <v>50</v>
      </c>
      <c r="AX1468">
        <v>2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35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4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67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  <c r="GD1468">
        <v>0</v>
      </c>
      <c r="GE1468">
        <v>0</v>
      </c>
      <c r="GF1468">
        <v>0</v>
      </c>
      <c r="GG1468">
        <v>0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0</v>
      </c>
      <c r="GN1468">
        <v>0</v>
      </c>
      <c r="GO1468">
        <v>0</v>
      </c>
      <c r="GP1468">
        <v>0</v>
      </c>
      <c r="GQ1468">
        <v>0</v>
      </c>
      <c r="GR1468">
        <v>0</v>
      </c>
      <c r="GS1468">
        <v>0</v>
      </c>
      <c r="GT1468">
        <v>0</v>
      </c>
      <c r="GU1468">
        <v>32</v>
      </c>
      <c r="GV1468">
        <v>40</v>
      </c>
      <c r="GW1468">
        <v>29</v>
      </c>
      <c r="GX1468">
        <v>26</v>
      </c>
      <c r="GY1468">
        <v>20</v>
      </c>
      <c r="GZ1468">
        <v>25</v>
      </c>
      <c r="HA1468">
        <v>1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0</v>
      </c>
      <c r="HN1468">
        <v>0</v>
      </c>
      <c r="HO1468">
        <v>0</v>
      </c>
      <c r="HP1468">
        <v>0</v>
      </c>
      <c r="HQ1468">
        <v>27</v>
      </c>
      <c r="HR1468">
        <v>33</v>
      </c>
      <c r="HS1468">
        <v>27</v>
      </c>
      <c r="HT1468">
        <v>24</v>
      </c>
      <c r="HU1468">
        <v>25</v>
      </c>
      <c r="HV1468">
        <v>23</v>
      </c>
      <c r="HW1468">
        <v>0</v>
      </c>
      <c r="HX1468">
        <v>0</v>
      </c>
      <c r="HY1468">
        <v>0</v>
      </c>
      <c r="HZ1468">
        <v>0</v>
      </c>
      <c r="IA1468">
        <v>0</v>
      </c>
      <c r="IB1468">
        <v>0</v>
      </c>
      <c r="IC1468">
        <v>0</v>
      </c>
      <c r="ID1468">
        <v>0</v>
      </c>
      <c r="IE1468">
        <v>0</v>
      </c>
      <c r="IF1468">
        <v>0</v>
      </c>
      <c r="IG1468">
        <v>0</v>
      </c>
      <c r="IH1468">
        <v>0</v>
      </c>
      <c r="II1468">
        <v>60</v>
      </c>
      <c r="IJ1468">
        <v>75</v>
      </c>
      <c r="IK1468">
        <v>1</v>
      </c>
      <c r="IL1468">
        <v>0</v>
      </c>
      <c r="IM1468">
        <v>0</v>
      </c>
      <c r="IN1468">
        <v>62</v>
      </c>
      <c r="IO1468">
        <v>79</v>
      </c>
      <c r="IP1468">
        <v>47</v>
      </c>
      <c r="IQ1468">
        <v>92</v>
      </c>
      <c r="IR1468">
        <v>44</v>
      </c>
      <c r="IS1468">
        <v>96</v>
      </c>
      <c r="IT1468">
        <v>68</v>
      </c>
      <c r="IU1468">
        <v>73</v>
      </c>
    </row>
    <row r="1469" spans="1:255" x14ac:dyDescent="0.25">
      <c r="A1469" t="s">
        <v>1748</v>
      </c>
      <c r="B1469">
        <v>219</v>
      </c>
      <c r="C1469">
        <v>819</v>
      </c>
      <c r="D1469" s="2">
        <v>0.26739926739926739</v>
      </c>
      <c r="E1469" t="s">
        <v>105</v>
      </c>
      <c r="F1469" t="s">
        <v>2417</v>
      </c>
      <c r="G1469" t="s">
        <v>2420</v>
      </c>
      <c r="H1469" t="s">
        <v>231</v>
      </c>
      <c r="I1469">
        <v>10</v>
      </c>
      <c r="J1469">
        <v>7</v>
      </c>
      <c r="K1469">
        <v>44</v>
      </c>
      <c r="L1469">
        <v>18</v>
      </c>
      <c r="M1469">
        <v>53</v>
      </c>
      <c r="N1469">
        <v>1</v>
      </c>
      <c r="O1469">
        <v>8</v>
      </c>
      <c r="P1469">
        <v>40</v>
      </c>
      <c r="Q1469">
        <v>5</v>
      </c>
      <c r="R1469">
        <v>3</v>
      </c>
      <c r="S1469">
        <v>20</v>
      </c>
      <c r="T1469">
        <v>0</v>
      </c>
      <c r="U1469">
        <v>2</v>
      </c>
      <c r="V1469">
        <v>0</v>
      </c>
      <c r="W1469">
        <v>119</v>
      </c>
      <c r="X1469">
        <v>1</v>
      </c>
      <c r="Y1469">
        <v>16</v>
      </c>
      <c r="Z1469">
        <v>23</v>
      </c>
      <c r="AA1469">
        <v>0</v>
      </c>
      <c r="AB1469">
        <v>9</v>
      </c>
      <c r="AC1469">
        <v>2</v>
      </c>
      <c r="AD1469">
        <v>28</v>
      </c>
      <c r="AE1469">
        <v>0</v>
      </c>
      <c r="AF1469">
        <v>1</v>
      </c>
      <c r="AG1469">
        <v>0</v>
      </c>
      <c r="AH1469">
        <v>0</v>
      </c>
      <c r="AI1469">
        <v>62</v>
      </c>
      <c r="AJ1469">
        <v>8</v>
      </c>
      <c r="AK1469">
        <v>40</v>
      </c>
      <c r="AL1469">
        <v>0</v>
      </c>
      <c r="AM1469">
        <v>20</v>
      </c>
      <c r="AN1469">
        <v>9</v>
      </c>
      <c r="AO1469">
        <v>7</v>
      </c>
      <c r="AP1469">
        <v>4</v>
      </c>
      <c r="AQ1469">
        <v>4</v>
      </c>
      <c r="AR1469">
        <v>3</v>
      </c>
      <c r="AS1469">
        <v>1</v>
      </c>
      <c r="AT1469">
        <v>9</v>
      </c>
      <c r="AU1469">
        <v>2</v>
      </c>
      <c r="AV1469">
        <v>0</v>
      </c>
      <c r="AW1469">
        <v>12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4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7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75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>
        <v>0</v>
      </c>
      <c r="FW1469">
        <v>0</v>
      </c>
      <c r="FX1469">
        <v>0</v>
      </c>
      <c r="FY1469">
        <v>0</v>
      </c>
      <c r="FZ1469">
        <v>0</v>
      </c>
      <c r="GA1469">
        <v>0</v>
      </c>
      <c r="GB1469">
        <v>0</v>
      </c>
      <c r="GC1469">
        <v>0</v>
      </c>
      <c r="GD1469">
        <v>0</v>
      </c>
      <c r="GE1469">
        <v>0</v>
      </c>
      <c r="GF1469">
        <v>0</v>
      </c>
      <c r="GG1469">
        <v>0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0</v>
      </c>
      <c r="GN1469">
        <v>0</v>
      </c>
      <c r="GO1469">
        <v>0</v>
      </c>
      <c r="GP1469">
        <v>0</v>
      </c>
      <c r="GQ1469">
        <v>0</v>
      </c>
      <c r="GR1469">
        <v>0</v>
      </c>
      <c r="GS1469">
        <v>0</v>
      </c>
      <c r="GT1469">
        <v>0</v>
      </c>
      <c r="GU1469">
        <v>70</v>
      </c>
      <c r="GV1469">
        <v>76</v>
      </c>
      <c r="GW1469">
        <v>63</v>
      </c>
      <c r="GX1469">
        <v>65</v>
      </c>
      <c r="GY1469">
        <v>41</v>
      </c>
      <c r="GZ1469">
        <v>42</v>
      </c>
      <c r="HA1469">
        <v>8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0</v>
      </c>
      <c r="HL1469">
        <v>0</v>
      </c>
      <c r="HM1469">
        <v>0</v>
      </c>
      <c r="HN1469">
        <v>0</v>
      </c>
      <c r="HO1469">
        <v>0</v>
      </c>
      <c r="HP1469">
        <v>0</v>
      </c>
      <c r="HQ1469">
        <v>37</v>
      </c>
      <c r="HR1469">
        <v>38</v>
      </c>
      <c r="HS1469">
        <v>33</v>
      </c>
      <c r="HT1469">
        <v>32</v>
      </c>
      <c r="HU1469">
        <v>33</v>
      </c>
      <c r="HV1469">
        <v>39</v>
      </c>
      <c r="HW1469">
        <v>0</v>
      </c>
      <c r="HX1469">
        <v>0</v>
      </c>
      <c r="HY1469">
        <v>0</v>
      </c>
      <c r="HZ1469">
        <v>0</v>
      </c>
      <c r="IA1469">
        <v>0</v>
      </c>
      <c r="IB1469">
        <v>0</v>
      </c>
      <c r="IC1469">
        <v>0</v>
      </c>
      <c r="ID1469">
        <v>0</v>
      </c>
      <c r="IE1469">
        <v>0</v>
      </c>
      <c r="IF1469">
        <v>0</v>
      </c>
      <c r="IG1469">
        <v>0</v>
      </c>
      <c r="IH1469">
        <v>0</v>
      </c>
      <c r="II1469">
        <v>116</v>
      </c>
      <c r="IJ1469">
        <v>83</v>
      </c>
      <c r="IK1469">
        <v>5</v>
      </c>
      <c r="IL1469">
        <v>0</v>
      </c>
      <c r="IM1469">
        <v>0</v>
      </c>
      <c r="IN1469">
        <v>89</v>
      </c>
      <c r="IO1469">
        <v>94</v>
      </c>
      <c r="IP1469">
        <v>88</v>
      </c>
      <c r="IQ1469">
        <v>97</v>
      </c>
      <c r="IR1469">
        <v>89</v>
      </c>
      <c r="IS1469">
        <v>96</v>
      </c>
      <c r="IT1469">
        <v>113</v>
      </c>
      <c r="IU1469">
        <v>69</v>
      </c>
    </row>
    <row r="1470" spans="1:255" x14ac:dyDescent="0.25">
      <c r="A1470" t="s">
        <v>1749</v>
      </c>
      <c r="B1470">
        <v>459</v>
      </c>
      <c r="C1470">
        <v>1181</v>
      </c>
      <c r="D1470" s="2">
        <v>0.38865368331922101</v>
      </c>
      <c r="E1470" t="s">
        <v>105</v>
      </c>
      <c r="F1470" t="s">
        <v>2417</v>
      </c>
      <c r="G1470" t="s">
        <v>2420</v>
      </c>
      <c r="H1470" t="s">
        <v>231</v>
      </c>
      <c r="I1470">
        <v>10</v>
      </c>
      <c r="J1470">
        <v>12</v>
      </c>
      <c r="K1470">
        <v>96</v>
      </c>
      <c r="L1470">
        <v>39</v>
      </c>
      <c r="M1470">
        <v>91</v>
      </c>
      <c r="N1470">
        <v>2</v>
      </c>
      <c r="O1470">
        <v>24</v>
      </c>
      <c r="P1470">
        <v>73</v>
      </c>
      <c r="Q1470">
        <v>15</v>
      </c>
      <c r="R1470">
        <v>4</v>
      </c>
      <c r="S1470">
        <v>39</v>
      </c>
      <c r="T1470">
        <v>2</v>
      </c>
      <c r="U1470">
        <v>9</v>
      </c>
      <c r="V1470">
        <v>2</v>
      </c>
      <c r="W1470">
        <v>221</v>
      </c>
      <c r="X1470">
        <v>5</v>
      </c>
      <c r="Y1470">
        <v>17</v>
      </c>
      <c r="Z1470">
        <v>44</v>
      </c>
      <c r="AA1470">
        <v>4</v>
      </c>
      <c r="AB1470">
        <v>29</v>
      </c>
      <c r="AC1470">
        <v>1</v>
      </c>
      <c r="AD1470">
        <v>57</v>
      </c>
      <c r="AE1470">
        <v>0</v>
      </c>
      <c r="AF1470">
        <v>8</v>
      </c>
      <c r="AG1470">
        <v>1</v>
      </c>
      <c r="AH1470">
        <v>1</v>
      </c>
      <c r="AI1470">
        <v>100</v>
      </c>
      <c r="AJ1470">
        <v>18</v>
      </c>
      <c r="AK1470">
        <v>108</v>
      </c>
      <c r="AL1470">
        <v>1</v>
      </c>
      <c r="AM1470">
        <v>47</v>
      </c>
      <c r="AN1470">
        <v>22</v>
      </c>
      <c r="AO1470">
        <v>13</v>
      </c>
      <c r="AP1470">
        <v>12</v>
      </c>
      <c r="AQ1470">
        <v>4</v>
      </c>
      <c r="AR1470">
        <v>1</v>
      </c>
      <c r="AS1470">
        <v>0</v>
      </c>
      <c r="AT1470">
        <v>19</v>
      </c>
      <c r="AU1470">
        <v>10</v>
      </c>
      <c r="AV1470">
        <v>0</v>
      </c>
      <c r="AW1470">
        <v>226</v>
      </c>
      <c r="AX1470">
        <v>2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95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13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157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0</v>
      </c>
      <c r="FW1470">
        <v>0</v>
      </c>
      <c r="FX1470">
        <v>0</v>
      </c>
      <c r="FY1470">
        <v>0</v>
      </c>
      <c r="FZ1470">
        <v>0</v>
      </c>
      <c r="GA1470">
        <v>0</v>
      </c>
      <c r="GB1470">
        <v>0</v>
      </c>
      <c r="GC1470">
        <v>0</v>
      </c>
      <c r="GD1470">
        <v>0</v>
      </c>
      <c r="GE1470">
        <v>0</v>
      </c>
      <c r="GF1470">
        <v>0</v>
      </c>
      <c r="GG1470">
        <v>0</v>
      </c>
      <c r="GH1470">
        <v>0</v>
      </c>
      <c r="GI1470">
        <v>0</v>
      </c>
      <c r="GJ1470">
        <v>0</v>
      </c>
      <c r="GK1470">
        <v>0</v>
      </c>
      <c r="GL1470">
        <v>0</v>
      </c>
      <c r="GM1470">
        <v>0</v>
      </c>
      <c r="GN1470">
        <v>0</v>
      </c>
      <c r="GO1470">
        <v>0</v>
      </c>
      <c r="GP1470">
        <v>0</v>
      </c>
      <c r="GQ1470">
        <v>0</v>
      </c>
      <c r="GR1470">
        <v>0</v>
      </c>
      <c r="GS1470">
        <v>0</v>
      </c>
      <c r="GT1470">
        <v>0</v>
      </c>
      <c r="GU1470">
        <v>122</v>
      </c>
      <c r="GV1470">
        <v>140</v>
      </c>
      <c r="GW1470">
        <v>96</v>
      </c>
      <c r="GX1470">
        <v>126</v>
      </c>
      <c r="GY1470">
        <v>88</v>
      </c>
      <c r="GZ1470">
        <v>85</v>
      </c>
      <c r="HA1470">
        <v>2</v>
      </c>
      <c r="HB1470">
        <v>0</v>
      </c>
      <c r="HC1470">
        <v>0</v>
      </c>
      <c r="HD1470">
        <v>0</v>
      </c>
      <c r="HE1470">
        <v>0</v>
      </c>
      <c r="HF1470">
        <v>0</v>
      </c>
      <c r="HG1470">
        <v>0</v>
      </c>
      <c r="HH1470">
        <v>0</v>
      </c>
      <c r="HI1470">
        <v>0</v>
      </c>
      <c r="HJ1470">
        <v>0</v>
      </c>
      <c r="HK1470">
        <v>0</v>
      </c>
      <c r="HL1470">
        <v>0</v>
      </c>
      <c r="HM1470">
        <v>0</v>
      </c>
      <c r="HN1470">
        <v>0</v>
      </c>
      <c r="HO1470">
        <v>0</v>
      </c>
      <c r="HP1470">
        <v>0</v>
      </c>
      <c r="HQ1470">
        <v>66</v>
      </c>
      <c r="HR1470">
        <v>68</v>
      </c>
      <c r="HS1470">
        <v>60</v>
      </c>
      <c r="HT1470">
        <v>65</v>
      </c>
      <c r="HU1470">
        <v>69</v>
      </c>
      <c r="HV1470">
        <v>63</v>
      </c>
      <c r="HW1470">
        <v>0</v>
      </c>
      <c r="HX1470">
        <v>0</v>
      </c>
      <c r="HY1470">
        <v>0</v>
      </c>
      <c r="HZ1470">
        <v>0</v>
      </c>
      <c r="IA1470">
        <v>0</v>
      </c>
      <c r="IB1470">
        <v>0</v>
      </c>
      <c r="IC1470">
        <v>0</v>
      </c>
      <c r="ID1470">
        <v>0</v>
      </c>
      <c r="IE1470">
        <v>0</v>
      </c>
      <c r="IF1470">
        <v>0</v>
      </c>
      <c r="IG1470">
        <v>0</v>
      </c>
      <c r="IH1470">
        <v>0</v>
      </c>
      <c r="II1470">
        <v>237</v>
      </c>
      <c r="IJ1470">
        <v>168</v>
      </c>
      <c r="IK1470">
        <v>1</v>
      </c>
      <c r="IL1470">
        <v>0</v>
      </c>
      <c r="IM1470">
        <v>0</v>
      </c>
      <c r="IN1470">
        <v>203</v>
      </c>
      <c r="IO1470">
        <v>200</v>
      </c>
      <c r="IP1470">
        <v>214</v>
      </c>
      <c r="IQ1470">
        <v>200</v>
      </c>
      <c r="IR1470">
        <v>207</v>
      </c>
      <c r="IS1470">
        <v>199</v>
      </c>
      <c r="IT1470">
        <v>253</v>
      </c>
      <c r="IU1470">
        <v>150</v>
      </c>
    </row>
    <row r="1471" spans="1:255" x14ac:dyDescent="0.25">
      <c r="A1471" t="s">
        <v>1751</v>
      </c>
      <c r="B1471">
        <v>135</v>
      </c>
      <c r="C1471">
        <v>591</v>
      </c>
      <c r="D1471" s="2">
        <v>0.22842639593908629</v>
      </c>
      <c r="E1471" t="s">
        <v>105</v>
      </c>
      <c r="F1471" t="s">
        <v>2417</v>
      </c>
      <c r="G1471" t="s">
        <v>2420</v>
      </c>
      <c r="H1471" t="s">
        <v>231</v>
      </c>
      <c r="I1471">
        <v>10</v>
      </c>
      <c r="J1471">
        <v>2</v>
      </c>
      <c r="K1471">
        <v>25</v>
      </c>
      <c r="L1471">
        <v>15</v>
      </c>
      <c r="M1471">
        <v>42</v>
      </c>
      <c r="N1471">
        <v>2</v>
      </c>
      <c r="O1471">
        <v>9</v>
      </c>
      <c r="P1471">
        <v>18</v>
      </c>
      <c r="Q1471">
        <v>3</v>
      </c>
      <c r="R1471">
        <v>0</v>
      </c>
      <c r="S1471">
        <v>7</v>
      </c>
      <c r="T1471">
        <v>0</v>
      </c>
      <c r="U1471">
        <v>1</v>
      </c>
      <c r="V1471">
        <v>0</v>
      </c>
      <c r="W1471">
        <v>77</v>
      </c>
      <c r="X1471">
        <v>3</v>
      </c>
      <c r="Y1471">
        <v>8</v>
      </c>
      <c r="Z1471">
        <v>12</v>
      </c>
      <c r="AA1471">
        <v>1</v>
      </c>
      <c r="AB1471">
        <v>3</v>
      </c>
      <c r="AC1471">
        <v>1</v>
      </c>
      <c r="AD1471">
        <v>12</v>
      </c>
      <c r="AE1471">
        <v>0</v>
      </c>
      <c r="AF1471">
        <v>0</v>
      </c>
      <c r="AG1471">
        <v>0</v>
      </c>
      <c r="AH1471">
        <v>0</v>
      </c>
      <c r="AI1471">
        <v>32</v>
      </c>
      <c r="AJ1471">
        <v>11</v>
      </c>
      <c r="AK1471">
        <v>33</v>
      </c>
      <c r="AL1471">
        <v>1</v>
      </c>
      <c r="AM1471">
        <v>10</v>
      </c>
      <c r="AN1471">
        <v>4</v>
      </c>
      <c r="AO1471">
        <v>8</v>
      </c>
      <c r="AP1471">
        <v>3</v>
      </c>
      <c r="AQ1471">
        <v>1</v>
      </c>
      <c r="AR1471">
        <v>3</v>
      </c>
      <c r="AS1471">
        <v>1</v>
      </c>
      <c r="AT1471">
        <v>2</v>
      </c>
      <c r="AU1471">
        <v>0</v>
      </c>
      <c r="AV1471">
        <v>0</v>
      </c>
      <c r="AW1471">
        <v>80</v>
      </c>
      <c r="AX1471">
        <v>1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19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5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36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0</v>
      </c>
      <c r="GE1471">
        <v>0</v>
      </c>
      <c r="GF1471">
        <v>0</v>
      </c>
      <c r="GG1471">
        <v>0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0</v>
      </c>
      <c r="GN1471">
        <v>0</v>
      </c>
      <c r="GO1471">
        <v>0</v>
      </c>
      <c r="GP1471">
        <v>0</v>
      </c>
      <c r="GQ1471">
        <v>0</v>
      </c>
      <c r="GR1471">
        <v>0</v>
      </c>
      <c r="GS1471">
        <v>0</v>
      </c>
      <c r="GT1471">
        <v>0</v>
      </c>
      <c r="GU1471">
        <v>55</v>
      </c>
      <c r="GV1471">
        <v>55</v>
      </c>
      <c r="GW1471">
        <v>44</v>
      </c>
      <c r="GX1471">
        <v>46</v>
      </c>
      <c r="GY1471">
        <v>22</v>
      </c>
      <c r="GZ1471">
        <v>33</v>
      </c>
      <c r="HA1471">
        <v>5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0</v>
      </c>
      <c r="HQ1471">
        <v>14</v>
      </c>
      <c r="HR1471">
        <v>17</v>
      </c>
      <c r="HS1471">
        <v>14</v>
      </c>
      <c r="HT1471">
        <v>14</v>
      </c>
      <c r="HU1471">
        <v>13</v>
      </c>
      <c r="HV1471">
        <v>14</v>
      </c>
      <c r="HW1471">
        <v>0</v>
      </c>
      <c r="HX1471">
        <v>0</v>
      </c>
      <c r="HY1471">
        <v>0</v>
      </c>
      <c r="HZ1471">
        <v>0</v>
      </c>
      <c r="IA1471">
        <v>0</v>
      </c>
      <c r="IB1471">
        <v>0</v>
      </c>
      <c r="IC1471">
        <v>0</v>
      </c>
      <c r="ID1471">
        <v>0</v>
      </c>
      <c r="IE1471">
        <v>0</v>
      </c>
      <c r="IF1471">
        <v>0</v>
      </c>
      <c r="IG1471">
        <v>0</v>
      </c>
      <c r="IH1471">
        <v>0</v>
      </c>
      <c r="II1471">
        <v>77</v>
      </c>
      <c r="IJ1471">
        <v>46</v>
      </c>
      <c r="IK1471">
        <v>1</v>
      </c>
      <c r="IL1471">
        <v>0</v>
      </c>
      <c r="IM1471">
        <v>0</v>
      </c>
      <c r="IN1471">
        <v>61</v>
      </c>
      <c r="IO1471">
        <v>62</v>
      </c>
      <c r="IP1471">
        <v>57</v>
      </c>
      <c r="IQ1471">
        <v>69</v>
      </c>
      <c r="IR1471">
        <v>56</v>
      </c>
      <c r="IS1471">
        <v>69</v>
      </c>
      <c r="IT1471">
        <v>81</v>
      </c>
      <c r="IU1471">
        <v>43</v>
      </c>
    </row>
    <row r="1472" spans="1:255" x14ac:dyDescent="0.25">
      <c r="A1472" t="s">
        <v>1752</v>
      </c>
      <c r="B1472">
        <v>184</v>
      </c>
      <c r="C1472">
        <v>638</v>
      </c>
      <c r="D1472" s="2">
        <v>0.2884012539184953</v>
      </c>
      <c r="E1472" t="s">
        <v>105</v>
      </c>
      <c r="F1472" t="s">
        <v>2417</v>
      </c>
      <c r="G1472" t="s">
        <v>2420</v>
      </c>
      <c r="H1472" t="s">
        <v>94</v>
      </c>
      <c r="I1472">
        <v>10</v>
      </c>
      <c r="J1472">
        <v>4</v>
      </c>
      <c r="K1472">
        <v>48</v>
      </c>
      <c r="L1472">
        <v>13</v>
      </c>
      <c r="M1472">
        <v>46</v>
      </c>
      <c r="N1472">
        <v>0</v>
      </c>
      <c r="O1472">
        <v>12</v>
      </c>
      <c r="P1472">
        <v>31</v>
      </c>
      <c r="Q1472">
        <v>3</v>
      </c>
      <c r="R1472">
        <v>0</v>
      </c>
      <c r="S1472">
        <v>15</v>
      </c>
      <c r="T1472">
        <v>1</v>
      </c>
      <c r="U1472">
        <v>1</v>
      </c>
      <c r="V1472">
        <v>0</v>
      </c>
      <c r="W1472">
        <v>105</v>
      </c>
      <c r="X1472">
        <v>0</v>
      </c>
      <c r="Y1472">
        <v>8</v>
      </c>
      <c r="Z1472">
        <v>22</v>
      </c>
      <c r="AA1472">
        <v>0</v>
      </c>
      <c r="AB1472">
        <v>7</v>
      </c>
      <c r="AC1472">
        <v>2</v>
      </c>
      <c r="AD1472">
        <v>20</v>
      </c>
      <c r="AE1472">
        <v>0</v>
      </c>
      <c r="AF1472">
        <v>2</v>
      </c>
      <c r="AG1472">
        <v>0</v>
      </c>
      <c r="AH1472">
        <v>0</v>
      </c>
      <c r="AI1472">
        <v>54</v>
      </c>
      <c r="AJ1472">
        <v>12</v>
      </c>
      <c r="AK1472">
        <v>36</v>
      </c>
      <c r="AL1472">
        <v>0</v>
      </c>
      <c r="AM1472">
        <v>25</v>
      </c>
      <c r="AN1472">
        <v>4</v>
      </c>
      <c r="AO1472">
        <v>8</v>
      </c>
      <c r="AP1472">
        <v>3</v>
      </c>
      <c r="AQ1472">
        <v>2</v>
      </c>
      <c r="AR1472">
        <v>3</v>
      </c>
      <c r="AS1472">
        <v>0</v>
      </c>
      <c r="AT1472">
        <v>3</v>
      </c>
      <c r="AU1472">
        <v>3</v>
      </c>
      <c r="AV1472">
        <v>0</v>
      </c>
      <c r="AW1472">
        <v>104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4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43</v>
      </c>
      <c r="BZ1472">
        <v>69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39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>
        <v>0</v>
      </c>
      <c r="FW1472">
        <v>0</v>
      </c>
      <c r="FX1472">
        <v>0</v>
      </c>
      <c r="FY1472">
        <v>0</v>
      </c>
      <c r="FZ1472">
        <v>0</v>
      </c>
      <c r="GA1472">
        <v>0</v>
      </c>
      <c r="GB1472">
        <v>0</v>
      </c>
      <c r="GC1472">
        <v>0</v>
      </c>
      <c r="GD1472">
        <v>0</v>
      </c>
      <c r="GE1472">
        <v>0</v>
      </c>
      <c r="GF1472">
        <v>0</v>
      </c>
      <c r="GG1472">
        <v>0</v>
      </c>
      <c r="GH1472">
        <v>0</v>
      </c>
      <c r="GI1472">
        <v>0</v>
      </c>
      <c r="GJ1472">
        <v>0</v>
      </c>
      <c r="GK1472">
        <v>0</v>
      </c>
      <c r="GL1472">
        <v>0</v>
      </c>
      <c r="GM1472">
        <v>0</v>
      </c>
      <c r="GN1472">
        <v>0</v>
      </c>
      <c r="GO1472">
        <v>0</v>
      </c>
      <c r="GP1472">
        <v>0</v>
      </c>
      <c r="GQ1472">
        <v>0</v>
      </c>
      <c r="GR1472">
        <v>0</v>
      </c>
      <c r="GS1472">
        <v>0</v>
      </c>
      <c r="GT1472">
        <v>0</v>
      </c>
      <c r="GU1472">
        <v>57</v>
      </c>
      <c r="GV1472">
        <v>67</v>
      </c>
      <c r="GW1472">
        <v>51</v>
      </c>
      <c r="GX1472">
        <v>53</v>
      </c>
      <c r="GY1472">
        <v>42</v>
      </c>
      <c r="GZ1472">
        <v>38</v>
      </c>
      <c r="HA1472">
        <v>0</v>
      </c>
      <c r="HB1472">
        <v>0</v>
      </c>
      <c r="HC1472">
        <v>0</v>
      </c>
      <c r="HD1472">
        <v>0</v>
      </c>
      <c r="HE1472">
        <v>0</v>
      </c>
      <c r="HF1472">
        <v>0</v>
      </c>
      <c r="HG1472">
        <v>0</v>
      </c>
      <c r="HH1472">
        <v>0</v>
      </c>
      <c r="HI1472">
        <v>0</v>
      </c>
      <c r="HJ1472">
        <v>0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0</v>
      </c>
      <c r="HQ1472">
        <v>27</v>
      </c>
      <c r="HR1472">
        <v>27</v>
      </c>
      <c r="HS1472">
        <v>28</v>
      </c>
      <c r="HT1472">
        <v>25</v>
      </c>
      <c r="HU1472">
        <v>22</v>
      </c>
      <c r="HV1472">
        <v>27</v>
      </c>
      <c r="HW1472">
        <v>0</v>
      </c>
      <c r="HX1472">
        <v>0</v>
      </c>
      <c r="HY1472">
        <v>0</v>
      </c>
      <c r="HZ1472">
        <v>0</v>
      </c>
      <c r="IA1472">
        <v>0</v>
      </c>
      <c r="IB1472">
        <v>0</v>
      </c>
      <c r="IC1472">
        <v>0</v>
      </c>
      <c r="ID1472">
        <v>0</v>
      </c>
      <c r="IE1472">
        <v>0</v>
      </c>
      <c r="IF1472">
        <v>0</v>
      </c>
      <c r="IG1472">
        <v>0</v>
      </c>
      <c r="IH1472">
        <v>0</v>
      </c>
      <c r="II1472">
        <v>94</v>
      </c>
      <c r="IJ1472">
        <v>75</v>
      </c>
      <c r="IK1472">
        <v>0</v>
      </c>
      <c r="IL1472">
        <v>0</v>
      </c>
      <c r="IM1472">
        <v>0</v>
      </c>
      <c r="IN1472">
        <v>74</v>
      </c>
      <c r="IO1472">
        <v>103</v>
      </c>
      <c r="IP1472">
        <v>76</v>
      </c>
      <c r="IQ1472">
        <v>99</v>
      </c>
      <c r="IR1472">
        <v>74</v>
      </c>
      <c r="IS1472">
        <v>102</v>
      </c>
      <c r="IT1472">
        <v>104</v>
      </c>
      <c r="IU1472">
        <v>69</v>
      </c>
    </row>
    <row r="1473" spans="1:255" x14ac:dyDescent="0.25">
      <c r="A1473" t="s">
        <v>1753</v>
      </c>
      <c r="B1473">
        <v>123</v>
      </c>
      <c r="C1473">
        <v>609</v>
      </c>
      <c r="D1473" s="2">
        <v>0.2019704433497537</v>
      </c>
      <c r="E1473" t="s">
        <v>105</v>
      </c>
      <c r="F1473" t="s">
        <v>2417</v>
      </c>
      <c r="G1473" t="s">
        <v>2420</v>
      </c>
      <c r="H1473" t="s">
        <v>94</v>
      </c>
      <c r="I1473">
        <v>10</v>
      </c>
      <c r="J1473">
        <v>7</v>
      </c>
      <c r="K1473">
        <v>18</v>
      </c>
      <c r="L1473">
        <v>18</v>
      </c>
      <c r="M1473">
        <v>31</v>
      </c>
      <c r="N1473">
        <v>0</v>
      </c>
      <c r="O1473">
        <v>5</v>
      </c>
      <c r="P1473">
        <v>20</v>
      </c>
      <c r="Q1473">
        <v>0</v>
      </c>
      <c r="R1473">
        <v>1</v>
      </c>
      <c r="S1473">
        <v>6</v>
      </c>
      <c r="T1473">
        <v>0</v>
      </c>
      <c r="U1473">
        <v>0</v>
      </c>
      <c r="V1473">
        <v>0</v>
      </c>
      <c r="W1473">
        <v>73</v>
      </c>
      <c r="X1473">
        <v>0</v>
      </c>
      <c r="Y1473">
        <v>7</v>
      </c>
      <c r="Z1473">
        <v>12</v>
      </c>
      <c r="AA1473">
        <v>0</v>
      </c>
      <c r="AB1473">
        <v>8</v>
      </c>
      <c r="AC1473">
        <v>2</v>
      </c>
      <c r="AD1473">
        <v>3</v>
      </c>
      <c r="AE1473">
        <v>0</v>
      </c>
      <c r="AF1473">
        <v>0</v>
      </c>
      <c r="AG1473">
        <v>0</v>
      </c>
      <c r="AH1473">
        <v>0</v>
      </c>
      <c r="AI1473">
        <v>28</v>
      </c>
      <c r="AJ1473">
        <v>3</v>
      </c>
      <c r="AK1473">
        <v>37</v>
      </c>
      <c r="AL1473">
        <v>0</v>
      </c>
      <c r="AM1473">
        <v>12</v>
      </c>
      <c r="AN1473">
        <v>1</v>
      </c>
      <c r="AO1473">
        <v>5</v>
      </c>
      <c r="AP1473">
        <v>3</v>
      </c>
      <c r="AQ1473">
        <v>1</v>
      </c>
      <c r="AR1473">
        <v>0</v>
      </c>
      <c r="AS1473">
        <v>0</v>
      </c>
      <c r="AT1473">
        <v>2</v>
      </c>
      <c r="AU1473">
        <v>0</v>
      </c>
      <c r="AV1473">
        <v>0</v>
      </c>
      <c r="AW1473">
        <v>72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15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25</v>
      </c>
      <c r="BZ1473">
        <v>46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24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  <c r="GI1473">
        <v>0</v>
      </c>
      <c r="GJ1473">
        <v>0</v>
      </c>
      <c r="GK1473">
        <v>0</v>
      </c>
      <c r="GL1473">
        <v>0</v>
      </c>
      <c r="GM1473">
        <v>0</v>
      </c>
      <c r="GN1473">
        <v>0</v>
      </c>
      <c r="GO1473">
        <v>0</v>
      </c>
      <c r="GP1473">
        <v>0</v>
      </c>
      <c r="GQ1473">
        <v>0</v>
      </c>
      <c r="GR1473">
        <v>0</v>
      </c>
      <c r="GS1473">
        <v>0</v>
      </c>
      <c r="GT1473">
        <v>0</v>
      </c>
      <c r="GU1473">
        <v>43</v>
      </c>
      <c r="GV1473">
        <v>48</v>
      </c>
      <c r="GW1473">
        <v>43</v>
      </c>
      <c r="GX1473">
        <v>40</v>
      </c>
      <c r="GY1473">
        <v>33</v>
      </c>
      <c r="GZ1473">
        <v>33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0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10</v>
      </c>
      <c r="HR1473">
        <v>9</v>
      </c>
      <c r="HS1473">
        <v>10</v>
      </c>
      <c r="HT1473">
        <v>8</v>
      </c>
      <c r="HU1473">
        <v>7</v>
      </c>
      <c r="HV1473">
        <v>10</v>
      </c>
      <c r="HW1473">
        <v>0</v>
      </c>
      <c r="HX1473">
        <v>0</v>
      </c>
      <c r="HY1473">
        <v>0</v>
      </c>
      <c r="HZ1473">
        <v>0</v>
      </c>
      <c r="IA1473">
        <v>0</v>
      </c>
      <c r="IB1473">
        <v>0</v>
      </c>
      <c r="IC1473">
        <v>0</v>
      </c>
      <c r="ID1473">
        <v>0</v>
      </c>
      <c r="IE1473">
        <v>0</v>
      </c>
      <c r="IF1473">
        <v>0</v>
      </c>
      <c r="IG1473">
        <v>0</v>
      </c>
      <c r="IH1473">
        <v>0</v>
      </c>
      <c r="II1473">
        <v>73</v>
      </c>
      <c r="IJ1473">
        <v>34</v>
      </c>
      <c r="IK1473">
        <v>0</v>
      </c>
      <c r="IL1473">
        <v>0</v>
      </c>
      <c r="IM1473">
        <v>0</v>
      </c>
      <c r="IN1473">
        <v>65</v>
      </c>
      <c r="IO1473">
        <v>45</v>
      </c>
      <c r="IP1473">
        <v>61</v>
      </c>
      <c r="IQ1473">
        <v>48</v>
      </c>
      <c r="IR1473">
        <v>59</v>
      </c>
      <c r="IS1473">
        <v>49</v>
      </c>
      <c r="IT1473">
        <v>81</v>
      </c>
      <c r="IU1473">
        <v>28</v>
      </c>
    </row>
    <row r="1474" spans="1:255" x14ac:dyDescent="0.25">
      <c r="A1474" t="s">
        <v>1754</v>
      </c>
      <c r="B1474">
        <v>154</v>
      </c>
      <c r="C1474">
        <v>529</v>
      </c>
      <c r="D1474" s="2">
        <v>0.29111531190926276</v>
      </c>
      <c r="E1474" t="s">
        <v>105</v>
      </c>
      <c r="F1474" t="s">
        <v>2417</v>
      </c>
      <c r="G1474" t="s">
        <v>2420</v>
      </c>
      <c r="H1474" t="s">
        <v>94</v>
      </c>
      <c r="I1474">
        <v>10</v>
      </c>
      <c r="J1474">
        <v>7</v>
      </c>
      <c r="K1474">
        <v>28</v>
      </c>
      <c r="L1474">
        <v>14</v>
      </c>
      <c r="M1474">
        <v>30</v>
      </c>
      <c r="N1474">
        <v>0</v>
      </c>
      <c r="O1474">
        <v>9</v>
      </c>
      <c r="P1474">
        <v>26</v>
      </c>
      <c r="Q1474">
        <v>3</v>
      </c>
      <c r="R1474">
        <v>3</v>
      </c>
      <c r="S1474">
        <v>20</v>
      </c>
      <c r="T1474">
        <v>1</v>
      </c>
      <c r="U1474">
        <v>0</v>
      </c>
      <c r="V1474">
        <v>1</v>
      </c>
      <c r="W1474">
        <v>73</v>
      </c>
      <c r="X1474">
        <v>0</v>
      </c>
      <c r="Y1474">
        <v>7</v>
      </c>
      <c r="Z1474">
        <v>18</v>
      </c>
      <c r="AA1474">
        <v>0</v>
      </c>
      <c r="AB1474">
        <v>8</v>
      </c>
      <c r="AC1474">
        <v>1</v>
      </c>
      <c r="AD1474">
        <v>24</v>
      </c>
      <c r="AE1474">
        <v>0</v>
      </c>
      <c r="AF1474">
        <v>2</v>
      </c>
      <c r="AG1474">
        <v>0</v>
      </c>
      <c r="AH1474">
        <v>1</v>
      </c>
      <c r="AI1474">
        <v>18</v>
      </c>
      <c r="AJ1474">
        <v>12</v>
      </c>
      <c r="AK1474">
        <v>41</v>
      </c>
      <c r="AL1474">
        <v>0</v>
      </c>
      <c r="AM1474">
        <v>23</v>
      </c>
      <c r="AN1474">
        <v>7</v>
      </c>
      <c r="AO1474">
        <v>11</v>
      </c>
      <c r="AP1474">
        <v>4</v>
      </c>
      <c r="AQ1474">
        <v>1</v>
      </c>
      <c r="AR1474">
        <v>3</v>
      </c>
      <c r="AS1474">
        <v>0</v>
      </c>
      <c r="AT1474">
        <v>5</v>
      </c>
      <c r="AU1474">
        <v>0</v>
      </c>
      <c r="AV1474">
        <v>1</v>
      </c>
      <c r="AW1474">
        <v>73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37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27</v>
      </c>
      <c r="BZ1474">
        <v>55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44</v>
      </c>
      <c r="EK1474">
        <v>1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0</v>
      </c>
      <c r="FW1474">
        <v>0</v>
      </c>
      <c r="FX1474">
        <v>0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0</v>
      </c>
      <c r="GF1474">
        <v>0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0</v>
      </c>
      <c r="GN1474">
        <v>0</v>
      </c>
      <c r="GO1474">
        <v>0</v>
      </c>
      <c r="GP1474">
        <v>0</v>
      </c>
      <c r="GQ1474">
        <v>0</v>
      </c>
      <c r="GR1474">
        <v>0</v>
      </c>
      <c r="GS1474">
        <v>0</v>
      </c>
      <c r="GT1474">
        <v>0</v>
      </c>
      <c r="GU1474">
        <v>44</v>
      </c>
      <c r="GV1474">
        <v>52</v>
      </c>
      <c r="GW1474">
        <v>45</v>
      </c>
      <c r="GX1474">
        <v>48</v>
      </c>
      <c r="GY1474">
        <v>27</v>
      </c>
      <c r="GZ1474">
        <v>33</v>
      </c>
      <c r="HA1474">
        <v>1</v>
      </c>
      <c r="HB1474">
        <v>0</v>
      </c>
      <c r="HC1474">
        <v>0</v>
      </c>
      <c r="HD1474">
        <v>0</v>
      </c>
      <c r="HE1474">
        <v>0</v>
      </c>
      <c r="HF1474">
        <v>0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21</v>
      </c>
      <c r="HR1474">
        <v>19</v>
      </c>
      <c r="HS1474">
        <v>29</v>
      </c>
      <c r="HT1474">
        <v>25</v>
      </c>
      <c r="HU1474">
        <v>22</v>
      </c>
      <c r="HV1474">
        <v>24</v>
      </c>
      <c r="HW1474">
        <v>1</v>
      </c>
      <c r="HX1474">
        <v>0</v>
      </c>
      <c r="HY1474">
        <v>0</v>
      </c>
      <c r="HZ1474">
        <v>0</v>
      </c>
      <c r="IA1474">
        <v>0</v>
      </c>
      <c r="IB1474">
        <v>0</v>
      </c>
      <c r="IC1474">
        <v>0</v>
      </c>
      <c r="ID1474">
        <v>0</v>
      </c>
      <c r="IE1474">
        <v>0</v>
      </c>
      <c r="IF1474">
        <v>0</v>
      </c>
      <c r="IG1474">
        <v>0</v>
      </c>
      <c r="IH1474">
        <v>0</v>
      </c>
      <c r="II1474">
        <v>77</v>
      </c>
      <c r="IJ1474">
        <v>68</v>
      </c>
      <c r="IK1474">
        <v>0</v>
      </c>
      <c r="IL1474">
        <v>0</v>
      </c>
      <c r="IM1474">
        <v>0</v>
      </c>
      <c r="IN1474">
        <v>56</v>
      </c>
      <c r="IO1474">
        <v>84</v>
      </c>
      <c r="IP1474">
        <v>62</v>
      </c>
      <c r="IQ1474">
        <v>77</v>
      </c>
      <c r="IR1474">
        <v>64</v>
      </c>
      <c r="IS1474">
        <v>75</v>
      </c>
      <c r="IT1474">
        <v>74</v>
      </c>
      <c r="IU1474">
        <v>61</v>
      </c>
    </row>
    <row r="1475" spans="1:255" x14ac:dyDescent="0.25">
      <c r="A1475" t="s">
        <v>1755</v>
      </c>
      <c r="B1475">
        <v>293</v>
      </c>
      <c r="C1475">
        <v>879</v>
      </c>
      <c r="D1475" s="2">
        <v>0.33333333333333331</v>
      </c>
      <c r="E1475" t="s">
        <v>105</v>
      </c>
      <c r="F1475" t="s">
        <v>2417</v>
      </c>
      <c r="G1475" t="s">
        <v>2420</v>
      </c>
      <c r="H1475" t="s">
        <v>231</v>
      </c>
      <c r="I1475">
        <v>10</v>
      </c>
      <c r="J1475">
        <v>6</v>
      </c>
      <c r="K1475">
        <v>55</v>
      </c>
      <c r="L1475">
        <v>26</v>
      </c>
      <c r="M1475">
        <v>68</v>
      </c>
      <c r="N1475">
        <v>1</v>
      </c>
      <c r="O1475">
        <v>34</v>
      </c>
      <c r="P1475">
        <v>27</v>
      </c>
      <c r="Q1475">
        <v>13</v>
      </c>
      <c r="R1475">
        <v>5</v>
      </c>
      <c r="S1475">
        <v>28</v>
      </c>
      <c r="T1475">
        <v>2</v>
      </c>
      <c r="U1475">
        <v>3</v>
      </c>
      <c r="V1475">
        <v>0</v>
      </c>
      <c r="W1475">
        <v>138</v>
      </c>
      <c r="X1475">
        <v>0</v>
      </c>
      <c r="Y1475">
        <v>19</v>
      </c>
      <c r="Z1475">
        <v>28</v>
      </c>
      <c r="AA1475">
        <v>1</v>
      </c>
      <c r="AB1475">
        <v>15</v>
      </c>
      <c r="AC1475">
        <v>2</v>
      </c>
      <c r="AD1475">
        <v>39</v>
      </c>
      <c r="AE1475">
        <v>0</v>
      </c>
      <c r="AF1475">
        <v>4</v>
      </c>
      <c r="AG1475">
        <v>0</v>
      </c>
      <c r="AH1475">
        <v>1</v>
      </c>
      <c r="AI1475">
        <v>66</v>
      </c>
      <c r="AJ1475">
        <v>16</v>
      </c>
      <c r="AK1475">
        <v>57</v>
      </c>
      <c r="AL1475">
        <v>1</v>
      </c>
      <c r="AM1475">
        <v>44</v>
      </c>
      <c r="AN1475">
        <v>6</v>
      </c>
      <c r="AO1475">
        <v>15</v>
      </c>
      <c r="AP1475">
        <v>8</v>
      </c>
      <c r="AQ1475">
        <v>5</v>
      </c>
      <c r="AR1475">
        <v>6</v>
      </c>
      <c r="AS1475">
        <v>1</v>
      </c>
      <c r="AT1475">
        <v>8</v>
      </c>
      <c r="AU1475">
        <v>2</v>
      </c>
      <c r="AV1475">
        <v>0</v>
      </c>
      <c r="AW1475">
        <v>141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64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19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108</v>
      </c>
      <c r="EI1475">
        <v>1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>
        <v>0</v>
      </c>
      <c r="GO1475">
        <v>0</v>
      </c>
      <c r="GP1475">
        <v>0</v>
      </c>
      <c r="GQ1475">
        <v>0</v>
      </c>
      <c r="GR1475">
        <v>0</v>
      </c>
      <c r="GS1475">
        <v>0</v>
      </c>
      <c r="GT1475">
        <v>0</v>
      </c>
      <c r="GU1475">
        <v>91</v>
      </c>
      <c r="GV1475">
        <v>94</v>
      </c>
      <c r="GW1475">
        <v>73</v>
      </c>
      <c r="GX1475">
        <v>75</v>
      </c>
      <c r="GY1475">
        <v>52</v>
      </c>
      <c r="GZ1475">
        <v>55</v>
      </c>
      <c r="HA1475">
        <v>0</v>
      </c>
      <c r="HB1475">
        <v>0</v>
      </c>
      <c r="HC1475">
        <v>0</v>
      </c>
      <c r="HD1475">
        <v>0</v>
      </c>
      <c r="HE1475">
        <v>0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0</v>
      </c>
      <c r="HQ1475">
        <v>53</v>
      </c>
      <c r="HR1475">
        <v>51</v>
      </c>
      <c r="HS1475">
        <v>57</v>
      </c>
      <c r="HT1475">
        <v>55</v>
      </c>
      <c r="HU1475">
        <v>49</v>
      </c>
      <c r="HV1475">
        <v>51</v>
      </c>
      <c r="HW1475">
        <v>0</v>
      </c>
      <c r="HX1475">
        <v>0</v>
      </c>
      <c r="HY1475">
        <v>0</v>
      </c>
      <c r="HZ1475">
        <v>0</v>
      </c>
      <c r="IA1475">
        <v>0</v>
      </c>
      <c r="IB1475">
        <v>0</v>
      </c>
      <c r="IC1475">
        <v>0</v>
      </c>
      <c r="ID1475">
        <v>0</v>
      </c>
      <c r="IE1475">
        <v>0</v>
      </c>
      <c r="IF1475">
        <v>0</v>
      </c>
      <c r="IG1475">
        <v>0</v>
      </c>
      <c r="IH1475">
        <v>0</v>
      </c>
      <c r="II1475">
        <v>138</v>
      </c>
      <c r="IJ1475">
        <v>135</v>
      </c>
      <c r="IK1475">
        <v>1</v>
      </c>
      <c r="IL1475">
        <v>0</v>
      </c>
      <c r="IM1475">
        <v>0</v>
      </c>
      <c r="IN1475">
        <v>123</v>
      </c>
      <c r="IO1475">
        <v>140</v>
      </c>
      <c r="IP1475">
        <v>111</v>
      </c>
      <c r="IQ1475">
        <v>155</v>
      </c>
      <c r="IR1475">
        <v>108</v>
      </c>
      <c r="IS1475">
        <v>156</v>
      </c>
      <c r="IT1475">
        <v>153</v>
      </c>
      <c r="IU1475">
        <v>108</v>
      </c>
    </row>
    <row r="1476" spans="1:255" x14ac:dyDescent="0.25">
      <c r="A1476" t="s">
        <v>1756</v>
      </c>
      <c r="B1476">
        <v>122</v>
      </c>
      <c r="C1476">
        <v>583</v>
      </c>
      <c r="D1476" s="2">
        <v>0.20926243567753003</v>
      </c>
      <c r="E1476" t="s">
        <v>105</v>
      </c>
      <c r="F1476" t="s">
        <v>2417</v>
      </c>
      <c r="G1476" t="s">
        <v>2420</v>
      </c>
      <c r="H1476" t="s">
        <v>231</v>
      </c>
      <c r="I1476">
        <v>10</v>
      </c>
      <c r="J1476">
        <v>2</v>
      </c>
      <c r="K1476">
        <v>26</v>
      </c>
      <c r="L1476">
        <v>10</v>
      </c>
      <c r="M1476">
        <v>31</v>
      </c>
      <c r="N1476">
        <v>0</v>
      </c>
      <c r="O1476">
        <v>5</v>
      </c>
      <c r="P1476">
        <v>22</v>
      </c>
      <c r="Q1476">
        <v>2</v>
      </c>
      <c r="R1476">
        <v>1</v>
      </c>
      <c r="S1476">
        <v>5</v>
      </c>
      <c r="T1476">
        <v>1</v>
      </c>
      <c r="U1476">
        <v>1</v>
      </c>
      <c r="V1476">
        <v>0</v>
      </c>
      <c r="W1476">
        <v>68</v>
      </c>
      <c r="X1476">
        <v>0</v>
      </c>
      <c r="Y1476">
        <v>7</v>
      </c>
      <c r="Z1476">
        <v>11</v>
      </c>
      <c r="AA1476">
        <v>0</v>
      </c>
      <c r="AB1476">
        <v>6</v>
      </c>
      <c r="AC1476">
        <v>0</v>
      </c>
      <c r="AD1476">
        <v>9</v>
      </c>
      <c r="AE1476">
        <v>0</v>
      </c>
      <c r="AF1476">
        <v>1</v>
      </c>
      <c r="AG1476">
        <v>0</v>
      </c>
      <c r="AH1476">
        <v>0</v>
      </c>
      <c r="AI1476">
        <v>27</v>
      </c>
      <c r="AJ1476">
        <v>7</v>
      </c>
      <c r="AK1476">
        <v>29</v>
      </c>
      <c r="AL1476">
        <v>1</v>
      </c>
      <c r="AM1476">
        <v>7</v>
      </c>
      <c r="AN1476">
        <v>6</v>
      </c>
      <c r="AO1476">
        <v>3</v>
      </c>
      <c r="AP1476">
        <v>1</v>
      </c>
      <c r="AQ1476">
        <v>2</v>
      </c>
      <c r="AR1476">
        <v>3</v>
      </c>
      <c r="AS1476">
        <v>1</v>
      </c>
      <c r="AT1476">
        <v>3</v>
      </c>
      <c r="AU1476">
        <v>1</v>
      </c>
      <c r="AV1476">
        <v>0</v>
      </c>
      <c r="AW1476">
        <v>64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18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1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35</v>
      </c>
      <c r="EI1476">
        <v>1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0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0</v>
      </c>
      <c r="GN1476">
        <v>0</v>
      </c>
      <c r="GO1476">
        <v>0</v>
      </c>
      <c r="GP1476">
        <v>0</v>
      </c>
      <c r="GQ1476">
        <v>0</v>
      </c>
      <c r="GR1476">
        <v>0</v>
      </c>
      <c r="GS1476">
        <v>0</v>
      </c>
      <c r="GT1476">
        <v>0</v>
      </c>
      <c r="GU1476">
        <v>44</v>
      </c>
      <c r="GV1476">
        <v>44</v>
      </c>
      <c r="GW1476">
        <v>34</v>
      </c>
      <c r="GX1476">
        <v>44</v>
      </c>
      <c r="GY1476">
        <v>19</v>
      </c>
      <c r="GZ1476">
        <v>26</v>
      </c>
      <c r="HA1476">
        <v>0</v>
      </c>
      <c r="HB1476">
        <v>0</v>
      </c>
      <c r="HC1476">
        <v>0</v>
      </c>
      <c r="HD1476">
        <v>0</v>
      </c>
      <c r="HE1476">
        <v>0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0</v>
      </c>
      <c r="HQ1476">
        <v>14</v>
      </c>
      <c r="HR1476">
        <v>16</v>
      </c>
      <c r="HS1476">
        <v>15</v>
      </c>
      <c r="HT1476">
        <v>13</v>
      </c>
      <c r="HU1476">
        <v>14</v>
      </c>
      <c r="HV1476">
        <v>14</v>
      </c>
      <c r="HW1476">
        <v>0</v>
      </c>
      <c r="HX1476">
        <v>0</v>
      </c>
      <c r="HY1476">
        <v>0</v>
      </c>
      <c r="HZ1476">
        <v>0</v>
      </c>
      <c r="IA1476">
        <v>0</v>
      </c>
      <c r="IB1476">
        <v>0</v>
      </c>
      <c r="IC1476">
        <v>0</v>
      </c>
      <c r="ID1476">
        <v>0</v>
      </c>
      <c r="IE1476">
        <v>0</v>
      </c>
      <c r="IF1476">
        <v>0</v>
      </c>
      <c r="IG1476">
        <v>0</v>
      </c>
      <c r="IH1476">
        <v>0</v>
      </c>
      <c r="II1476">
        <v>65</v>
      </c>
      <c r="IJ1476">
        <v>40</v>
      </c>
      <c r="IK1476">
        <v>1</v>
      </c>
      <c r="IL1476">
        <v>0</v>
      </c>
      <c r="IM1476">
        <v>0</v>
      </c>
      <c r="IN1476">
        <v>62</v>
      </c>
      <c r="IO1476">
        <v>44</v>
      </c>
      <c r="IP1476">
        <v>55</v>
      </c>
      <c r="IQ1476">
        <v>53</v>
      </c>
      <c r="IR1476">
        <v>55</v>
      </c>
      <c r="IS1476">
        <v>52</v>
      </c>
      <c r="IT1476">
        <v>79</v>
      </c>
      <c r="IU1476">
        <v>28</v>
      </c>
    </row>
    <row r="1477" spans="1:255" x14ac:dyDescent="0.25">
      <c r="A1477" t="s">
        <v>1757</v>
      </c>
      <c r="B1477">
        <v>129</v>
      </c>
      <c r="C1477">
        <v>856</v>
      </c>
      <c r="D1477" s="2">
        <v>0.15070093457943926</v>
      </c>
      <c r="E1477" t="s">
        <v>105</v>
      </c>
      <c r="F1477" t="s">
        <v>2417</v>
      </c>
      <c r="G1477" t="s">
        <v>2420</v>
      </c>
      <c r="H1477" t="s">
        <v>231</v>
      </c>
      <c r="I1477">
        <v>10</v>
      </c>
      <c r="J1477">
        <v>1</v>
      </c>
      <c r="K1477">
        <v>13</v>
      </c>
      <c r="L1477">
        <v>15</v>
      </c>
      <c r="M1477">
        <v>30</v>
      </c>
      <c r="N1477">
        <v>1</v>
      </c>
      <c r="O1477">
        <v>3</v>
      </c>
      <c r="P1477">
        <v>21</v>
      </c>
      <c r="Q1477">
        <v>9</v>
      </c>
      <c r="R1477">
        <v>2</v>
      </c>
      <c r="S1477">
        <v>7</v>
      </c>
      <c r="T1477">
        <v>1</v>
      </c>
      <c r="U1477">
        <v>0</v>
      </c>
      <c r="V1477">
        <v>1</v>
      </c>
      <c r="W1477">
        <v>62</v>
      </c>
      <c r="X1477">
        <v>1</v>
      </c>
      <c r="Y1477">
        <v>7</v>
      </c>
      <c r="Z1477">
        <v>12</v>
      </c>
      <c r="AA1477">
        <v>1</v>
      </c>
      <c r="AB1477">
        <v>2</v>
      </c>
      <c r="AC1477">
        <v>0</v>
      </c>
      <c r="AD1477">
        <v>17</v>
      </c>
      <c r="AE1477">
        <v>1</v>
      </c>
      <c r="AF1477">
        <v>1</v>
      </c>
      <c r="AG1477">
        <v>1</v>
      </c>
      <c r="AH1477">
        <v>1</v>
      </c>
      <c r="AI1477">
        <v>32</v>
      </c>
      <c r="AJ1477">
        <v>4</v>
      </c>
      <c r="AK1477">
        <v>22</v>
      </c>
      <c r="AL1477">
        <v>1</v>
      </c>
      <c r="AM1477">
        <v>9</v>
      </c>
      <c r="AN1477">
        <v>9</v>
      </c>
      <c r="AO1477">
        <v>6</v>
      </c>
      <c r="AP1477">
        <v>4</v>
      </c>
      <c r="AQ1477">
        <v>2</v>
      </c>
      <c r="AR1477">
        <v>0</v>
      </c>
      <c r="AS1477">
        <v>1</v>
      </c>
      <c r="AT1477">
        <v>5</v>
      </c>
      <c r="AU1477">
        <v>3</v>
      </c>
      <c r="AV1477">
        <v>1</v>
      </c>
      <c r="AW1477">
        <v>58</v>
      </c>
      <c r="AX1477">
        <v>2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21</v>
      </c>
      <c r="BF1477">
        <v>1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9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38</v>
      </c>
      <c r="EI1477">
        <v>2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0</v>
      </c>
      <c r="FY1477">
        <v>0</v>
      </c>
      <c r="FZ1477">
        <v>0</v>
      </c>
      <c r="GA1477">
        <v>0</v>
      </c>
      <c r="GB1477">
        <v>0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0</v>
      </c>
      <c r="GN1477">
        <v>0</v>
      </c>
      <c r="GO1477">
        <v>0</v>
      </c>
      <c r="GP1477">
        <v>0</v>
      </c>
      <c r="GQ1477">
        <v>0</v>
      </c>
      <c r="GR1477">
        <v>0</v>
      </c>
      <c r="GS1477">
        <v>0</v>
      </c>
      <c r="GT1477">
        <v>0</v>
      </c>
      <c r="GU1477">
        <v>33</v>
      </c>
      <c r="GV1477">
        <v>42</v>
      </c>
      <c r="GW1477">
        <v>31</v>
      </c>
      <c r="GX1477">
        <v>35</v>
      </c>
      <c r="GY1477">
        <v>23</v>
      </c>
      <c r="GZ1477">
        <v>28</v>
      </c>
      <c r="HA1477">
        <v>6</v>
      </c>
      <c r="HB1477">
        <v>0</v>
      </c>
      <c r="HC1477">
        <v>0</v>
      </c>
      <c r="HD1477">
        <v>0</v>
      </c>
      <c r="HE1477">
        <v>0</v>
      </c>
      <c r="HF1477">
        <v>0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0</v>
      </c>
      <c r="HQ1477">
        <v>26</v>
      </c>
      <c r="HR1477">
        <v>22</v>
      </c>
      <c r="HS1477">
        <v>21</v>
      </c>
      <c r="HT1477">
        <v>18</v>
      </c>
      <c r="HU1477">
        <v>18</v>
      </c>
      <c r="HV1477">
        <v>17</v>
      </c>
      <c r="HW1477">
        <v>3</v>
      </c>
      <c r="HX1477">
        <v>0</v>
      </c>
      <c r="HY1477">
        <v>0</v>
      </c>
      <c r="HZ1477">
        <v>0</v>
      </c>
      <c r="IA1477">
        <v>0</v>
      </c>
      <c r="IB1477">
        <v>0</v>
      </c>
      <c r="IC1477">
        <v>0</v>
      </c>
      <c r="ID1477">
        <v>0</v>
      </c>
      <c r="IE1477">
        <v>0</v>
      </c>
      <c r="IF1477">
        <v>0</v>
      </c>
      <c r="IG1477">
        <v>0</v>
      </c>
      <c r="IH1477">
        <v>0</v>
      </c>
      <c r="II1477">
        <v>62</v>
      </c>
      <c r="IJ1477">
        <v>49</v>
      </c>
      <c r="IK1477">
        <v>3</v>
      </c>
      <c r="IL1477">
        <v>0</v>
      </c>
      <c r="IM1477">
        <v>0</v>
      </c>
      <c r="IN1477">
        <v>63</v>
      </c>
      <c r="IO1477">
        <v>50</v>
      </c>
      <c r="IP1477">
        <v>52</v>
      </c>
      <c r="IQ1477">
        <v>67</v>
      </c>
      <c r="IR1477">
        <v>53</v>
      </c>
      <c r="IS1477">
        <v>64</v>
      </c>
      <c r="IT1477">
        <v>84</v>
      </c>
      <c r="IU1477">
        <v>31</v>
      </c>
    </row>
    <row r="1478" spans="1:255" x14ac:dyDescent="0.25">
      <c r="A1478" t="s">
        <v>1758</v>
      </c>
      <c r="B1478">
        <v>91</v>
      </c>
      <c r="C1478">
        <v>354</v>
      </c>
      <c r="D1478" s="2">
        <v>0.25706214689265539</v>
      </c>
      <c r="E1478" t="s">
        <v>105</v>
      </c>
      <c r="F1478" t="s">
        <v>2417</v>
      </c>
      <c r="G1478" t="s">
        <v>2420</v>
      </c>
      <c r="H1478" t="s">
        <v>231</v>
      </c>
      <c r="I1478">
        <v>10</v>
      </c>
      <c r="J1478">
        <v>2</v>
      </c>
      <c r="K1478">
        <v>17</v>
      </c>
      <c r="L1478">
        <v>14</v>
      </c>
      <c r="M1478">
        <v>18</v>
      </c>
      <c r="N1478">
        <v>0</v>
      </c>
      <c r="O1478">
        <v>10</v>
      </c>
      <c r="P1478">
        <v>17</v>
      </c>
      <c r="Q1478">
        <v>1</v>
      </c>
      <c r="R1478">
        <v>1</v>
      </c>
      <c r="S1478">
        <v>4</v>
      </c>
      <c r="T1478">
        <v>1</v>
      </c>
      <c r="U1478">
        <v>0</v>
      </c>
      <c r="V1478">
        <v>0</v>
      </c>
      <c r="W1478">
        <v>48</v>
      </c>
      <c r="X1478">
        <v>0</v>
      </c>
      <c r="Y1478">
        <v>5</v>
      </c>
      <c r="Z1478">
        <v>14</v>
      </c>
      <c r="AA1478">
        <v>0</v>
      </c>
      <c r="AB1478">
        <v>3</v>
      </c>
      <c r="AC1478">
        <v>3</v>
      </c>
      <c r="AD1478">
        <v>7</v>
      </c>
      <c r="AE1478">
        <v>0</v>
      </c>
      <c r="AF1478">
        <v>1</v>
      </c>
      <c r="AG1478">
        <v>0</v>
      </c>
      <c r="AH1478">
        <v>0</v>
      </c>
      <c r="AI1478">
        <v>27</v>
      </c>
      <c r="AJ1478">
        <v>5</v>
      </c>
      <c r="AK1478">
        <v>17</v>
      </c>
      <c r="AL1478">
        <v>0</v>
      </c>
      <c r="AM1478">
        <v>3</v>
      </c>
      <c r="AN1478">
        <v>9</v>
      </c>
      <c r="AO1478">
        <v>5</v>
      </c>
      <c r="AP1478">
        <v>1</v>
      </c>
      <c r="AQ1478">
        <v>1</v>
      </c>
      <c r="AR1478">
        <v>4</v>
      </c>
      <c r="AS1478">
        <v>1</v>
      </c>
      <c r="AT1478">
        <v>5</v>
      </c>
      <c r="AU1478">
        <v>1</v>
      </c>
      <c r="AV1478">
        <v>0</v>
      </c>
      <c r="AW1478">
        <v>49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16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3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0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>
        <v>0</v>
      </c>
      <c r="GO1478">
        <v>0</v>
      </c>
      <c r="GP1478">
        <v>0</v>
      </c>
      <c r="GQ1478">
        <v>0</v>
      </c>
      <c r="GR1478">
        <v>0</v>
      </c>
      <c r="GS1478">
        <v>0</v>
      </c>
      <c r="GT1478">
        <v>0</v>
      </c>
      <c r="GU1478">
        <v>28</v>
      </c>
      <c r="GV1478">
        <v>30</v>
      </c>
      <c r="GW1478">
        <v>32</v>
      </c>
      <c r="GX1478">
        <v>31</v>
      </c>
      <c r="GY1478">
        <v>15</v>
      </c>
      <c r="GZ1478">
        <v>20</v>
      </c>
      <c r="HA1478">
        <v>0</v>
      </c>
      <c r="HB1478">
        <v>0</v>
      </c>
      <c r="HC1478">
        <v>0</v>
      </c>
      <c r="HD1478">
        <v>0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0</v>
      </c>
      <c r="HQ1478">
        <v>21</v>
      </c>
      <c r="HR1478">
        <v>18</v>
      </c>
      <c r="HS1478">
        <v>19</v>
      </c>
      <c r="HT1478">
        <v>16</v>
      </c>
      <c r="HU1478">
        <v>19</v>
      </c>
      <c r="HV1478">
        <v>19</v>
      </c>
      <c r="HW1478">
        <v>0</v>
      </c>
      <c r="HX1478">
        <v>0</v>
      </c>
      <c r="HY1478">
        <v>0</v>
      </c>
      <c r="HZ1478">
        <v>0</v>
      </c>
      <c r="IA1478">
        <v>0</v>
      </c>
      <c r="IB1478">
        <v>0</v>
      </c>
      <c r="IC1478">
        <v>0</v>
      </c>
      <c r="ID1478">
        <v>0</v>
      </c>
      <c r="IE1478">
        <v>0</v>
      </c>
      <c r="IF1478">
        <v>0</v>
      </c>
      <c r="IG1478">
        <v>0</v>
      </c>
      <c r="IH1478">
        <v>0</v>
      </c>
      <c r="II1478">
        <v>48</v>
      </c>
      <c r="IJ1478">
        <v>32</v>
      </c>
      <c r="IK1478">
        <v>0</v>
      </c>
      <c r="IL1478">
        <v>0</v>
      </c>
      <c r="IM1478">
        <v>0</v>
      </c>
      <c r="IN1478">
        <v>40</v>
      </c>
      <c r="IO1478">
        <v>37</v>
      </c>
      <c r="IP1478">
        <v>41</v>
      </c>
      <c r="IQ1478">
        <v>33</v>
      </c>
      <c r="IR1478">
        <v>37</v>
      </c>
      <c r="IS1478">
        <v>36</v>
      </c>
      <c r="IT1478">
        <v>49</v>
      </c>
      <c r="IU1478">
        <v>27</v>
      </c>
    </row>
    <row r="1479" spans="1:255" x14ac:dyDescent="0.25">
      <c r="A1479" t="s">
        <v>1759</v>
      </c>
      <c r="B1479">
        <v>74</v>
      </c>
      <c r="C1479">
        <v>529</v>
      </c>
      <c r="D1479" s="2">
        <v>0.13988657844990549</v>
      </c>
      <c r="E1479" t="s">
        <v>105</v>
      </c>
      <c r="F1479" t="s">
        <v>2417</v>
      </c>
      <c r="G1479" t="s">
        <v>2420</v>
      </c>
      <c r="H1479" t="s">
        <v>231</v>
      </c>
      <c r="I1479">
        <v>10</v>
      </c>
      <c r="J1479">
        <v>3</v>
      </c>
      <c r="K1479">
        <v>9</v>
      </c>
      <c r="L1479">
        <v>8</v>
      </c>
      <c r="M1479">
        <v>21</v>
      </c>
      <c r="N1479">
        <v>0</v>
      </c>
      <c r="O1479">
        <v>6</v>
      </c>
      <c r="P1479">
        <v>14</v>
      </c>
      <c r="Q1479">
        <v>2</v>
      </c>
      <c r="R1479">
        <v>1</v>
      </c>
      <c r="S1479">
        <v>5</v>
      </c>
      <c r="T1479">
        <v>0</v>
      </c>
      <c r="U1479">
        <v>1</v>
      </c>
      <c r="V1479">
        <v>0</v>
      </c>
      <c r="W1479">
        <v>39</v>
      </c>
      <c r="X1479">
        <v>0</v>
      </c>
      <c r="Y1479">
        <v>2</v>
      </c>
      <c r="Z1479">
        <v>14</v>
      </c>
      <c r="AA1479">
        <v>0</v>
      </c>
      <c r="AB1479">
        <v>3</v>
      </c>
      <c r="AC1479">
        <v>4</v>
      </c>
      <c r="AD1479">
        <v>3</v>
      </c>
      <c r="AE1479">
        <v>0</v>
      </c>
      <c r="AF1479">
        <v>3</v>
      </c>
      <c r="AG1479">
        <v>0</v>
      </c>
      <c r="AH1479">
        <v>0</v>
      </c>
      <c r="AI1479">
        <v>21</v>
      </c>
      <c r="AJ1479">
        <v>4</v>
      </c>
      <c r="AK1479">
        <v>16</v>
      </c>
      <c r="AL1479">
        <v>0</v>
      </c>
      <c r="AM1479">
        <v>6</v>
      </c>
      <c r="AN1479">
        <v>6</v>
      </c>
      <c r="AO1479">
        <v>4</v>
      </c>
      <c r="AP1479">
        <v>2</v>
      </c>
      <c r="AQ1479">
        <v>2</v>
      </c>
      <c r="AR1479">
        <v>2</v>
      </c>
      <c r="AS1479">
        <v>0</v>
      </c>
      <c r="AT1479">
        <v>1</v>
      </c>
      <c r="AU1479">
        <v>0</v>
      </c>
      <c r="AV1479">
        <v>0</v>
      </c>
      <c r="AW1479">
        <v>36</v>
      </c>
      <c r="AX1479">
        <v>1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6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1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23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0</v>
      </c>
      <c r="FW1479">
        <v>0</v>
      </c>
      <c r="FX1479">
        <v>0</v>
      </c>
      <c r="FY1479">
        <v>0</v>
      </c>
      <c r="FZ1479">
        <v>0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>
        <v>0</v>
      </c>
      <c r="GO1479">
        <v>0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23</v>
      </c>
      <c r="GV1479">
        <v>31</v>
      </c>
      <c r="GW1479">
        <v>19</v>
      </c>
      <c r="GX1479">
        <v>23</v>
      </c>
      <c r="GY1479">
        <v>12</v>
      </c>
      <c r="GZ1479">
        <v>18</v>
      </c>
      <c r="HA1479">
        <v>3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0</v>
      </c>
      <c r="HQ1479">
        <v>11</v>
      </c>
      <c r="HR1479">
        <v>10</v>
      </c>
      <c r="HS1479">
        <v>13</v>
      </c>
      <c r="HT1479">
        <v>11</v>
      </c>
      <c r="HU1479">
        <v>11</v>
      </c>
      <c r="HV1479">
        <v>10</v>
      </c>
      <c r="HW1479">
        <v>0</v>
      </c>
      <c r="HX1479">
        <v>0</v>
      </c>
      <c r="HY1479">
        <v>0</v>
      </c>
      <c r="HZ1479">
        <v>0</v>
      </c>
      <c r="IA1479">
        <v>0</v>
      </c>
      <c r="IB1479">
        <v>0</v>
      </c>
      <c r="IC1479">
        <v>0</v>
      </c>
      <c r="ID1479">
        <v>0</v>
      </c>
      <c r="IE1479">
        <v>0</v>
      </c>
      <c r="IF1479">
        <v>0</v>
      </c>
      <c r="IG1479">
        <v>0</v>
      </c>
      <c r="IH1479">
        <v>0</v>
      </c>
      <c r="II1479">
        <v>38</v>
      </c>
      <c r="IJ1479">
        <v>26</v>
      </c>
      <c r="IK1479">
        <v>0</v>
      </c>
      <c r="IL1479">
        <v>0</v>
      </c>
      <c r="IM1479">
        <v>0</v>
      </c>
      <c r="IN1479">
        <v>36</v>
      </c>
      <c r="IO1479">
        <v>26</v>
      </c>
      <c r="IP1479">
        <v>34</v>
      </c>
      <c r="IQ1479">
        <v>30</v>
      </c>
      <c r="IR1479">
        <v>35</v>
      </c>
      <c r="IS1479">
        <v>26</v>
      </c>
      <c r="IT1479">
        <v>43</v>
      </c>
      <c r="IU1479">
        <v>22</v>
      </c>
    </row>
    <row r="1480" spans="1:255" x14ac:dyDescent="0.25">
      <c r="A1480" t="s">
        <v>1760</v>
      </c>
      <c r="B1480">
        <v>162</v>
      </c>
      <c r="C1480">
        <v>592</v>
      </c>
      <c r="D1480" s="2">
        <v>0.27364864864864863</v>
      </c>
      <c r="E1480" t="s">
        <v>105</v>
      </c>
      <c r="F1480" t="s">
        <v>2417</v>
      </c>
      <c r="G1480" t="s">
        <v>2420</v>
      </c>
      <c r="H1480" t="s">
        <v>231</v>
      </c>
      <c r="I1480">
        <v>10</v>
      </c>
      <c r="J1480">
        <v>4</v>
      </c>
      <c r="K1480">
        <v>21</v>
      </c>
      <c r="L1480">
        <v>11</v>
      </c>
      <c r="M1480">
        <v>48</v>
      </c>
      <c r="N1480">
        <v>0</v>
      </c>
      <c r="O1480">
        <v>21</v>
      </c>
      <c r="P1480">
        <v>26</v>
      </c>
      <c r="Q1480">
        <v>2</v>
      </c>
      <c r="R1480">
        <v>2</v>
      </c>
      <c r="S1480">
        <v>11</v>
      </c>
      <c r="T1480">
        <v>2</v>
      </c>
      <c r="U1480">
        <v>2</v>
      </c>
      <c r="V1480">
        <v>0</v>
      </c>
      <c r="W1480">
        <v>79</v>
      </c>
      <c r="X1480">
        <v>1</v>
      </c>
      <c r="Y1480">
        <v>15</v>
      </c>
      <c r="Z1480">
        <v>25</v>
      </c>
      <c r="AA1480">
        <v>1</v>
      </c>
      <c r="AB1480">
        <v>4</v>
      </c>
      <c r="AC1480">
        <v>2</v>
      </c>
      <c r="AD1480">
        <v>15</v>
      </c>
      <c r="AE1480">
        <v>0</v>
      </c>
      <c r="AF1480">
        <v>0</v>
      </c>
      <c r="AG1480">
        <v>1</v>
      </c>
      <c r="AH1480">
        <v>0</v>
      </c>
      <c r="AI1480">
        <v>49</v>
      </c>
      <c r="AJ1480">
        <v>2</v>
      </c>
      <c r="AK1480">
        <v>26</v>
      </c>
      <c r="AL1480">
        <v>0</v>
      </c>
      <c r="AM1480">
        <v>17</v>
      </c>
      <c r="AN1480">
        <v>9</v>
      </c>
      <c r="AO1480">
        <v>6</v>
      </c>
      <c r="AP1480">
        <v>5</v>
      </c>
      <c r="AQ1480">
        <v>1</v>
      </c>
      <c r="AR1480">
        <v>3</v>
      </c>
      <c r="AS1480">
        <v>2</v>
      </c>
      <c r="AT1480">
        <v>6</v>
      </c>
      <c r="AU1480">
        <v>3</v>
      </c>
      <c r="AV1480">
        <v>0</v>
      </c>
      <c r="AW1480">
        <v>82</v>
      </c>
      <c r="AX1480">
        <v>1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35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6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56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0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>
        <v>0</v>
      </c>
      <c r="GO1480">
        <v>0</v>
      </c>
      <c r="GP1480">
        <v>0</v>
      </c>
      <c r="GQ1480">
        <v>0</v>
      </c>
      <c r="GR1480">
        <v>0</v>
      </c>
      <c r="GS1480">
        <v>0</v>
      </c>
      <c r="GT1480">
        <v>0</v>
      </c>
      <c r="GU1480">
        <v>57</v>
      </c>
      <c r="GV1480">
        <v>58</v>
      </c>
      <c r="GW1480">
        <v>42</v>
      </c>
      <c r="GX1480">
        <v>57</v>
      </c>
      <c r="GY1480">
        <v>23</v>
      </c>
      <c r="GZ1480">
        <v>44</v>
      </c>
      <c r="HA1480">
        <v>0</v>
      </c>
      <c r="HB1480">
        <v>0</v>
      </c>
      <c r="HC1480">
        <v>0</v>
      </c>
      <c r="HD1480">
        <v>0</v>
      </c>
      <c r="HE1480">
        <v>0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0</v>
      </c>
      <c r="HQ1480">
        <v>26</v>
      </c>
      <c r="HR1480">
        <v>22</v>
      </c>
      <c r="HS1480">
        <v>24</v>
      </c>
      <c r="HT1480">
        <v>21</v>
      </c>
      <c r="HU1480">
        <v>16</v>
      </c>
      <c r="HV1480">
        <v>25</v>
      </c>
      <c r="HW1480">
        <v>0</v>
      </c>
      <c r="HX1480">
        <v>0</v>
      </c>
      <c r="HY1480">
        <v>0</v>
      </c>
      <c r="HZ1480">
        <v>0</v>
      </c>
      <c r="IA1480">
        <v>0</v>
      </c>
      <c r="IB1480">
        <v>0</v>
      </c>
      <c r="IC1480">
        <v>0</v>
      </c>
      <c r="ID1480">
        <v>0</v>
      </c>
      <c r="IE1480">
        <v>0</v>
      </c>
      <c r="IF1480">
        <v>0</v>
      </c>
      <c r="IG1480">
        <v>0</v>
      </c>
      <c r="IH1480">
        <v>0</v>
      </c>
      <c r="II1480">
        <v>75</v>
      </c>
      <c r="IJ1480">
        <v>60</v>
      </c>
      <c r="IK1480">
        <v>1</v>
      </c>
      <c r="IL1480">
        <v>0</v>
      </c>
      <c r="IM1480">
        <v>0</v>
      </c>
      <c r="IN1480">
        <v>80</v>
      </c>
      <c r="IO1480">
        <v>66</v>
      </c>
      <c r="IP1480">
        <v>81</v>
      </c>
      <c r="IQ1480">
        <v>65</v>
      </c>
      <c r="IR1480">
        <v>77</v>
      </c>
      <c r="IS1480">
        <v>65</v>
      </c>
      <c r="IT1480">
        <v>88</v>
      </c>
      <c r="IU1480">
        <v>56</v>
      </c>
    </row>
    <row r="1481" spans="1:255" x14ac:dyDescent="0.25">
      <c r="A1481" t="s">
        <v>1761</v>
      </c>
      <c r="B1481">
        <v>195</v>
      </c>
      <c r="C1481">
        <v>932</v>
      </c>
      <c r="D1481" s="2">
        <v>0.20922746781115881</v>
      </c>
      <c r="E1481" t="s">
        <v>105</v>
      </c>
      <c r="F1481" t="s">
        <v>2417</v>
      </c>
      <c r="G1481" t="s">
        <v>2420</v>
      </c>
      <c r="H1481" t="s">
        <v>231</v>
      </c>
      <c r="I1481">
        <v>10</v>
      </c>
      <c r="J1481">
        <v>3</v>
      </c>
      <c r="K1481">
        <v>40</v>
      </c>
      <c r="L1481">
        <v>16</v>
      </c>
      <c r="M1481">
        <v>35</v>
      </c>
      <c r="N1481">
        <v>2</v>
      </c>
      <c r="O1481">
        <v>14</v>
      </c>
      <c r="P1481">
        <v>25</v>
      </c>
      <c r="Q1481">
        <v>13</v>
      </c>
      <c r="R1481">
        <v>4</v>
      </c>
      <c r="S1481">
        <v>24</v>
      </c>
      <c r="T1481">
        <v>0</v>
      </c>
      <c r="U1481">
        <v>0</v>
      </c>
      <c r="V1481">
        <v>1</v>
      </c>
      <c r="W1481">
        <v>88</v>
      </c>
      <c r="X1481">
        <v>2</v>
      </c>
      <c r="Y1481">
        <v>21</v>
      </c>
      <c r="Z1481">
        <v>17</v>
      </c>
      <c r="AA1481">
        <v>0</v>
      </c>
      <c r="AB1481">
        <v>13</v>
      </c>
      <c r="AC1481">
        <v>0</v>
      </c>
      <c r="AD1481">
        <v>24</v>
      </c>
      <c r="AE1481">
        <v>0</v>
      </c>
      <c r="AF1481">
        <v>3</v>
      </c>
      <c r="AG1481">
        <v>0</v>
      </c>
      <c r="AH1481">
        <v>1</v>
      </c>
      <c r="AI1481">
        <v>51</v>
      </c>
      <c r="AJ1481">
        <v>2</v>
      </c>
      <c r="AK1481">
        <v>38</v>
      </c>
      <c r="AL1481">
        <v>2</v>
      </c>
      <c r="AM1481">
        <v>26</v>
      </c>
      <c r="AN1481">
        <v>11</v>
      </c>
      <c r="AO1481">
        <v>11</v>
      </c>
      <c r="AP1481">
        <v>5</v>
      </c>
      <c r="AQ1481">
        <v>1</v>
      </c>
      <c r="AR1481">
        <v>3</v>
      </c>
      <c r="AS1481">
        <v>3</v>
      </c>
      <c r="AT1481">
        <v>5</v>
      </c>
      <c r="AU1481">
        <v>1</v>
      </c>
      <c r="AV1481">
        <v>0</v>
      </c>
      <c r="AW1481">
        <v>88</v>
      </c>
      <c r="AX1481">
        <v>2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43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7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76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0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>
        <v>0</v>
      </c>
      <c r="GO1481">
        <v>0</v>
      </c>
      <c r="GP1481">
        <v>0</v>
      </c>
      <c r="GQ1481">
        <v>0</v>
      </c>
      <c r="GR1481">
        <v>0</v>
      </c>
      <c r="GS1481">
        <v>0</v>
      </c>
      <c r="GT1481">
        <v>0</v>
      </c>
      <c r="GU1481">
        <v>55</v>
      </c>
      <c r="GV1481">
        <v>71</v>
      </c>
      <c r="GW1481">
        <v>58</v>
      </c>
      <c r="GX1481">
        <v>58</v>
      </c>
      <c r="GY1481">
        <v>38</v>
      </c>
      <c r="GZ1481">
        <v>48</v>
      </c>
      <c r="HA1481">
        <v>2</v>
      </c>
      <c r="HB1481">
        <v>0</v>
      </c>
      <c r="HC1481">
        <v>0</v>
      </c>
      <c r="HD1481">
        <v>0</v>
      </c>
      <c r="HE1481">
        <v>0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0</v>
      </c>
      <c r="HQ1481">
        <v>30</v>
      </c>
      <c r="HR1481">
        <v>33</v>
      </c>
      <c r="HS1481">
        <v>26</v>
      </c>
      <c r="HT1481">
        <v>30</v>
      </c>
      <c r="HU1481">
        <v>30</v>
      </c>
      <c r="HV1481">
        <v>37</v>
      </c>
      <c r="HW1481">
        <v>1</v>
      </c>
      <c r="HX1481">
        <v>0</v>
      </c>
      <c r="HY1481">
        <v>0</v>
      </c>
      <c r="HZ1481">
        <v>0</v>
      </c>
      <c r="IA1481">
        <v>0</v>
      </c>
      <c r="IB1481">
        <v>0</v>
      </c>
      <c r="IC1481">
        <v>0</v>
      </c>
      <c r="ID1481">
        <v>0</v>
      </c>
      <c r="IE1481">
        <v>0</v>
      </c>
      <c r="IF1481">
        <v>0</v>
      </c>
      <c r="IG1481">
        <v>0</v>
      </c>
      <c r="IH1481">
        <v>0</v>
      </c>
      <c r="II1481">
        <v>90</v>
      </c>
      <c r="IJ1481">
        <v>75</v>
      </c>
      <c r="IK1481">
        <v>3</v>
      </c>
      <c r="IL1481">
        <v>0</v>
      </c>
      <c r="IM1481">
        <v>0</v>
      </c>
      <c r="IN1481">
        <v>95</v>
      </c>
      <c r="IO1481">
        <v>71</v>
      </c>
      <c r="IP1481">
        <v>84</v>
      </c>
      <c r="IQ1481">
        <v>82</v>
      </c>
      <c r="IR1481">
        <v>83</v>
      </c>
      <c r="IS1481">
        <v>85</v>
      </c>
      <c r="IT1481">
        <v>110</v>
      </c>
      <c r="IU1481">
        <v>56</v>
      </c>
    </row>
    <row r="1482" spans="1:255" x14ac:dyDescent="0.25">
      <c r="A1482" t="s">
        <v>1762</v>
      </c>
      <c r="B1482">
        <v>57</v>
      </c>
      <c r="C1482">
        <v>392</v>
      </c>
      <c r="D1482" s="2">
        <v>0.14540816326530612</v>
      </c>
      <c r="E1482" t="s">
        <v>105</v>
      </c>
      <c r="F1482" t="s">
        <v>2417</v>
      </c>
      <c r="G1482" t="s">
        <v>2420</v>
      </c>
      <c r="H1482" t="s">
        <v>94</v>
      </c>
      <c r="I1482">
        <v>10</v>
      </c>
      <c r="J1482">
        <v>0</v>
      </c>
      <c r="K1482">
        <v>8</v>
      </c>
      <c r="L1482">
        <v>12</v>
      </c>
      <c r="M1482">
        <v>11</v>
      </c>
      <c r="N1482">
        <v>0</v>
      </c>
      <c r="O1482">
        <v>8</v>
      </c>
      <c r="P1482">
        <v>4</v>
      </c>
      <c r="Q1482">
        <v>1</v>
      </c>
      <c r="R1482">
        <v>0</v>
      </c>
      <c r="S1482">
        <v>1</v>
      </c>
      <c r="T1482">
        <v>1</v>
      </c>
      <c r="U1482">
        <v>1</v>
      </c>
      <c r="V1482">
        <v>0</v>
      </c>
      <c r="W1482">
        <v>28</v>
      </c>
      <c r="X1482">
        <v>0</v>
      </c>
      <c r="Y1482">
        <v>5</v>
      </c>
      <c r="Z1482">
        <v>7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2</v>
      </c>
      <c r="AG1482">
        <v>1</v>
      </c>
      <c r="AH1482">
        <v>0</v>
      </c>
      <c r="AI1482">
        <v>9</v>
      </c>
      <c r="AJ1482">
        <v>5</v>
      </c>
      <c r="AK1482">
        <v>15</v>
      </c>
      <c r="AL1482">
        <v>0</v>
      </c>
      <c r="AM1482">
        <v>3</v>
      </c>
      <c r="AN1482">
        <v>3</v>
      </c>
      <c r="AO1482">
        <v>4</v>
      </c>
      <c r="AP1482">
        <v>2</v>
      </c>
      <c r="AQ1482">
        <v>0</v>
      </c>
      <c r="AR1482">
        <v>0</v>
      </c>
      <c r="AS1482">
        <v>1</v>
      </c>
      <c r="AT1482">
        <v>2</v>
      </c>
      <c r="AU1482">
        <v>1</v>
      </c>
      <c r="AV1482">
        <v>0</v>
      </c>
      <c r="AW1482">
        <v>32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12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0</v>
      </c>
      <c r="BZ1482">
        <v>17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12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 <c r="GI1482">
        <v>0</v>
      </c>
      <c r="GJ1482">
        <v>0</v>
      </c>
      <c r="GK1482">
        <v>0</v>
      </c>
      <c r="GL1482">
        <v>0</v>
      </c>
      <c r="GM1482">
        <v>0</v>
      </c>
      <c r="GN1482">
        <v>0</v>
      </c>
      <c r="GO1482">
        <v>0</v>
      </c>
      <c r="GP1482">
        <v>0</v>
      </c>
      <c r="GQ1482">
        <v>0</v>
      </c>
      <c r="GR1482">
        <v>0</v>
      </c>
      <c r="GS1482">
        <v>0</v>
      </c>
      <c r="GT1482">
        <v>0</v>
      </c>
      <c r="GU1482">
        <v>19</v>
      </c>
      <c r="GV1482">
        <v>21</v>
      </c>
      <c r="GW1482">
        <v>19</v>
      </c>
      <c r="GX1482">
        <v>21</v>
      </c>
      <c r="GY1482">
        <v>16</v>
      </c>
      <c r="GZ1482">
        <v>15</v>
      </c>
      <c r="HA1482">
        <v>0</v>
      </c>
      <c r="HB1482">
        <v>0</v>
      </c>
      <c r="HC1482">
        <v>0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0</v>
      </c>
      <c r="HQ1482">
        <v>6</v>
      </c>
      <c r="HR1482">
        <v>5</v>
      </c>
      <c r="HS1482">
        <v>6</v>
      </c>
      <c r="HT1482">
        <v>5</v>
      </c>
      <c r="HU1482">
        <v>5</v>
      </c>
      <c r="HV1482">
        <v>7</v>
      </c>
      <c r="HW1482">
        <v>0</v>
      </c>
      <c r="HX1482">
        <v>0</v>
      </c>
      <c r="HY1482">
        <v>0</v>
      </c>
      <c r="HZ1482">
        <v>0</v>
      </c>
      <c r="IA1482">
        <v>0</v>
      </c>
      <c r="IB1482">
        <v>0</v>
      </c>
      <c r="IC1482">
        <v>0</v>
      </c>
      <c r="ID1482">
        <v>0</v>
      </c>
      <c r="IE1482">
        <v>0</v>
      </c>
      <c r="IF1482">
        <v>0</v>
      </c>
      <c r="IG1482">
        <v>0</v>
      </c>
      <c r="IH1482">
        <v>0</v>
      </c>
      <c r="II1482">
        <v>28</v>
      </c>
      <c r="IJ1482">
        <v>22</v>
      </c>
      <c r="IK1482">
        <v>0</v>
      </c>
      <c r="IL1482">
        <v>0</v>
      </c>
      <c r="IM1482">
        <v>0</v>
      </c>
      <c r="IN1482">
        <v>36</v>
      </c>
      <c r="IO1482">
        <v>18</v>
      </c>
      <c r="IP1482">
        <v>30</v>
      </c>
      <c r="IQ1482">
        <v>23</v>
      </c>
      <c r="IR1482">
        <v>30</v>
      </c>
      <c r="IS1482">
        <v>23</v>
      </c>
      <c r="IT1482">
        <v>36</v>
      </c>
      <c r="IU1482">
        <v>17</v>
      </c>
    </row>
    <row r="1483" spans="1:255" x14ac:dyDescent="0.25">
      <c r="A1483" t="s">
        <v>1763</v>
      </c>
      <c r="B1483">
        <v>168</v>
      </c>
      <c r="C1483">
        <v>651</v>
      </c>
      <c r="D1483" s="2">
        <v>0.25806451612903225</v>
      </c>
      <c r="E1483" t="s">
        <v>105</v>
      </c>
      <c r="F1483" t="s">
        <v>2417</v>
      </c>
      <c r="G1483" t="s">
        <v>2420</v>
      </c>
      <c r="H1483" t="s">
        <v>231</v>
      </c>
      <c r="I1483">
        <v>10</v>
      </c>
      <c r="J1483">
        <v>3</v>
      </c>
      <c r="K1483">
        <v>25</v>
      </c>
      <c r="L1483">
        <v>8</v>
      </c>
      <c r="M1483">
        <v>46</v>
      </c>
      <c r="N1483">
        <v>1</v>
      </c>
      <c r="O1483">
        <v>14</v>
      </c>
      <c r="P1483">
        <v>24</v>
      </c>
      <c r="Q1483">
        <v>5</v>
      </c>
      <c r="R1483">
        <v>0</v>
      </c>
      <c r="S1483">
        <v>17</v>
      </c>
      <c r="T1483">
        <v>0</v>
      </c>
      <c r="U1483">
        <v>1</v>
      </c>
      <c r="V1483">
        <v>1</v>
      </c>
      <c r="W1483">
        <v>78</v>
      </c>
      <c r="X1483">
        <v>1</v>
      </c>
      <c r="Y1483">
        <v>8</v>
      </c>
      <c r="Z1483">
        <v>32</v>
      </c>
      <c r="AA1483">
        <v>1</v>
      </c>
      <c r="AB1483">
        <v>5</v>
      </c>
      <c r="AC1483">
        <v>1</v>
      </c>
      <c r="AD1483">
        <v>10</v>
      </c>
      <c r="AE1483">
        <v>0</v>
      </c>
      <c r="AF1483">
        <v>3</v>
      </c>
      <c r="AG1483">
        <v>0</v>
      </c>
      <c r="AH1483">
        <v>1</v>
      </c>
      <c r="AI1483">
        <v>45</v>
      </c>
      <c r="AJ1483">
        <v>7</v>
      </c>
      <c r="AK1483">
        <v>27</v>
      </c>
      <c r="AL1483">
        <v>0</v>
      </c>
      <c r="AM1483">
        <v>18</v>
      </c>
      <c r="AN1483">
        <v>5</v>
      </c>
      <c r="AO1483">
        <v>13</v>
      </c>
      <c r="AP1483">
        <v>5</v>
      </c>
      <c r="AQ1483">
        <v>0</v>
      </c>
      <c r="AR1483">
        <v>1</v>
      </c>
      <c r="AS1483">
        <v>0</v>
      </c>
      <c r="AT1483">
        <v>8</v>
      </c>
      <c r="AU1483">
        <v>2</v>
      </c>
      <c r="AV1483">
        <v>1</v>
      </c>
      <c r="AW1483">
        <v>77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35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2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56</v>
      </c>
      <c r="EI1483">
        <v>2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0</v>
      </c>
      <c r="FW1483">
        <v>0</v>
      </c>
      <c r="FX1483">
        <v>0</v>
      </c>
      <c r="FY1483">
        <v>0</v>
      </c>
      <c r="FZ1483">
        <v>0</v>
      </c>
      <c r="GA1483">
        <v>0</v>
      </c>
      <c r="GB1483">
        <v>0</v>
      </c>
      <c r="GC1483">
        <v>0</v>
      </c>
      <c r="GD1483">
        <v>0</v>
      </c>
      <c r="GE1483">
        <v>0</v>
      </c>
      <c r="GF1483">
        <v>0</v>
      </c>
      <c r="GG1483">
        <v>0</v>
      </c>
      <c r="GH1483">
        <v>0</v>
      </c>
      <c r="GI1483">
        <v>0</v>
      </c>
      <c r="GJ1483">
        <v>0</v>
      </c>
      <c r="GK1483">
        <v>0</v>
      </c>
      <c r="GL1483">
        <v>0</v>
      </c>
      <c r="GM1483">
        <v>0</v>
      </c>
      <c r="GN1483">
        <v>0</v>
      </c>
      <c r="GO1483">
        <v>0</v>
      </c>
      <c r="GP1483">
        <v>0</v>
      </c>
      <c r="GQ1483">
        <v>0</v>
      </c>
      <c r="GR1483">
        <v>0</v>
      </c>
      <c r="GS1483">
        <v>0</v>
      </c>
      <c r="GT1483">
        <v>0</v>
      </c>
      <c r="GU1483">
        <v>37</v>
      </c>
      <c r="GV1483">
        <v>47</v>
      </c>
      <c r="GW1483">
        <v>34</v>
      </c>
      <c r="GX1483">
        <v>53</v>
      </c>
      <c r="GY1483">
        <v>26</v>
      </c>
      <c r="GZ1483">
        <v>31</v>
      </c>
      <c r="HA1483">
        <v>0</v>
      </c>
      <c r="HB1483">
        <v>0</v>
      </c>
      <c r="HC1483">
        <v>0</v>
      </c>
      <c r="HD1483">
        <v>0</v>
      </c>
      <c r="HE1483">
        <v>0</v>
      </c>
      <c r="HF1483">
        <v>0</v>
      </c>
      <c r="HG1483">
        <v>0</v>
      </c>
      <c r="HH1483">
        <v>0</v>
      </c>
      <c r="HI1483">
        <v>0</v>
      </c>
      <c r="HJ1483">
        <v>0</v>
      </c>
      <c r="HK1483">
        <v>0</v>
      </c>
      <c r="HL1483">
        <v>0</v>
      </c>
      <c r="HM1483">
        <v>0</v>
      </c>
      <c r="HN1483">
        <v>0</v>
      </c>
      <c r="HO1483">
        <v>0</v>
      </c>
      <c r="HP1483">
        <v>0</v>
      </c>
      <c r="HQ1483">
        <v>32</v>
      </c>
      <c r="HR1483">
        <v>31</v>
      </c>
      <c r="HS1483">
        <v>29</v>
      </c>
      <c r="HT1483">
        <v>28</v>
      </c>
      <c r="HU1483">
        <v>24</v>
      </c>
      <c r="HV1483">
        <v>26</v>
      </c>
      <c r="HW1483">
        <v>0</v>
      </c>
      <c r="HX1483">
        <v>0</v>
      </c>
      <c r="HY1483">
        <v>0</v>
      </c>
      <c r="HZ1483">
        <v>0</v>
      </c>
      <c r="IA1483">
        <v>0</v>
      </c>
      <c r="IB1483">
        <v>0</v>
      </c>
      <c r="IC1483">
        <v>0</v>
      </c>
      <c r="ID1483">
        <v>0</v>
      </c>
      <c r="IE1483">
        <v>0</v>
      </c>
      <c r="IF1483">
        <v>0</v>
      </c>
      <c r="IG1483">
        <v>0</v>
      </c>
      <c r="IH1483">
        <v>0</v>
      </c>
      <c r="II1483">
        <v>82</v>
      </c>
      <c r="IJ1483">
        <v>61</v>
      </c>
      <c r="IK1483">
        <v>0</v>
      </c>
      <c r="IL1483">
        <v>0</v>
      </c>
      <c r="IM1483">
        <v>0</v>
      </c>
      <c r="IN1483">
        <v>64</v>
      </c>
      <c r="IO1483">
        <v>80</v>
      </c>
      <c r="IP1483">
        <v>69</v>
      </c>
      <c r="IQ1483">
        <v>79</v>
      </c>
      <c r="IR1483">
        <v>69</v>
      </c>
      <c r="IS1483">
        <v>79</v>
      </c>
      <c r="IT1483">
        <v>86</v>
      </c>
      <c r="IU1483">
        <v>56</v>
      </c>
    </row>
    <row r="1484" spans="1:255" x14ac:dyDescent="0.25">
      <c r="A1484" t="s">
        <v>1764</v>
      </c>
      <c r="B1484">
        <v>63</v>
      </c>
      <c r="C1484">
        <v>493</v>
      </c>
      <c r="D1484" s="2">
        <v>0.12778904665314403</v>
      </c>
      <c r="E1484" t="s">
        <v>105</v>
      </c>
      <c r="F1484" t="s">
        <v>2417</v>
      </c>
      <c r="G1484" t="s">
        <v>2420</v>
      </c>
      <c r="H1484" t="s">
        <v>231</v>
      </c>
      <c r="I1484">
        <v>10</v>
      </c>
      <c r="J1484">
        <v>2</v>
      </c>
      <c r="K1484">
        <v>9</v>
      </c>
      <c r="L1484">
        <v>6</v>
      </c>
      <c r="M1484">
        <v>15</v>
      </c>
      <c r="N1484">
        <v>0</v>
      </c>
      <c r="O1484">
        <v>7</v>
      </c>
      <c r="P1484">
        <v>8</v>
      </c>
      <c r="Q1484">
        <v>4</v>
      </c>
      <c r="R1484">
        <v>1</v>
      </c>
      <c r="S1484">
        <v>6</v>
      </c>
      <c r="T1484">
        <v>0</v>
      </c>
      <c r="U1484">
        <v>1</v>
      </c>
      <c r="V1484">
        <v>0</v>
      </c>
      <c r="W1484">
        <v>31</v>
      </c>
      <c r="X1484">
        <v>0</v>
      </c>
      <c r="Y1484">
        <v>5</v>
      </c>
      <c r="Z1484">
        <v>11</v>
      </c>
      <c r="AA1484">
        <v>0</v>
      </c>
      <c r="AB1484">
        <v>8</v>
      </c>
      <c r="AC1484">
        <v>0</v>
      </c>
      <c r="AD1484">
        <v>2</v>
      </c>
      <c r="AE1484">
        <v>0</v>
      </c>
      <c r="AF1484">
        <v>0</v>
      </c>
      <c r="AG1484">
        <v>0</v>
      </c>
      <c r="AH1484">
        <v>0</v>
      </c>
      <c r="AI1484">
        <v>23</v>
      </c>
      <c r="AJ1484">
        <v>1</v>
      </c>
      <c r="AK1484">
        <v>8</v>
      </c>
      <c r="AL1484">
        <v>0</v>
      </c>
      <c r="AM1484">
        <v>6</v>
      </c>
      <c r="AN1484">
        <v>4</v>
      </c>
      <c r="AO1484">
        <v>3</v>
      </c>
      <c r="AP1484">
        <v>3</v>
      </c>
      <c r="AQ1484">
        <v>0</v>
      </c>
      <c r="AR1484">
        <v>2</v>
      </c>
      <c r="AS1484">
        <v>0</v>
      </c>
      <c r="AT1484">
        <v>1</v>
      </c>
      <c r="AU1484">
        <v>3</v>
      </c>
      <c r="AV1484">
        <v>0</v>
      </c>
      <c r="AW1484">
        <v>3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2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4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24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>
        <v>0</v>
      </c>
      <c r="FW1484">
        <v>0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>
        <v>0</v>
      </c>
      <c r="GO1484">
        <v>0</v>
      </c>
      <c r="GP1484">
        <v>0</v>
      </c>
      <c r="GQ1484">
        <v>0</v>
      </c>
      <c r="GR1484">
        <v>0</v>
      </c>
      <c r="GS1484">
        <v>0</v>
      </c>
      <c r="GT1484">
        <v>0</v>
      </c>
      <c r="GU1484">
        <v>20</v>
      </c>
      <c r="GV1484">
        <v>22</v>
      </c>
      <c r="GW1484">
        <v>21</v>
      </c>
      <c r="GX1484">
        <v>20</v>
      </c>
      <c r="GY1484">
        <v>11</v>
      </c>
      <c r="GZ1484">
        <v>10</v>
      </c>
      <c r="HA1484">
        <v>2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0</v>
      </c>
      <c r="HQ1484">
        <v>9</v>
      </c>
      <c r="HR1484">
        <v>8</v>
      </c>
      <c r="HS1484">
        <v>10</v>
      </c>
      <c r="HT1484">
        <v>10</v>
      </c>
      <c r="HU1484">
        <v>11</v>
      </c>
      <c r="HV1484">
        <v>7</v>
      </c>
      <c r="HW1484">
        <v>0</v>
      </c>
      <c r="HX1484">
        <v>0</v>
      </c>
      <c r="HY1484">
        <v>0</v>
      </c>
      <c r="HZ1484">
        <v>0</v>
      </c>
      <c r="IA1484">
        <v>0</v>
      </c>
      <c r="IB1484">
        <v>0</v>
      </c>
      <c r="IC1484">
        <v>0</v>
      </c>
      <c r="ID1484">
        <v>0</v>
      </c>
      <c r="IE1484">
        <v>0</v>
      </c>
      <c r="IF1484">
        <v>0</v>
      </c>
      <c r="IG1484">
        <v>0</v>
      </c>
      <c r="IH1484">
        <v>0</v>
      </c>
      <c r="II1484">
        <v>34</v>
      </c>
      <c r="IJ1484">
        <v>25</v>
      </c>
      <c r="IK1484">
        <v>0</v>
      </c>
      <c r="IL1484">
        <v>0</v>
      </c>
      <c r="IM1484">
        <v>0</v>
      </c>
      <c r="IN1484">
        <v>38</v>
      </c>
      <c r="IO1484">
        <v>22</v>
      </c>
      <c r="IP1484">
        <v>32</v>
      </c>
      <c r="IQ1484">
        <v>27</v>
      </c>
      <c r="IR1484">
        <v>33</v>
      </c>
      <c r="IS1484">
        <v>27</v>
      </c>
      <c r="IT1484">
        <v>41</v>
      </c>
      <c r="IU1484">
        <v>19</v>
      </c>
    </row>
    <row r="1485" spans="1:255" x14ac:dyDescent="0.25">
      <c r="A1485" t="s">
        <v>1765</v>
      </c>
      <c r="B1485">
        <v>221</v>
      </c>
      <c r="C1485">
        <v>599</v>
      </c>
      <c r="D1485" s="2">
        <v>0.36894824707846413</v>
      </c>
      <c r="E1485" t="s">
        <v>105</v>
      </c>
      <c r="F1485" t="s">
        <v>2417</v>
      </c>
      <c r="G1485" t="s">
        <v>2420</v>
      </c>
      <c r="H1485" t="s">
        <v>231</v>
      </c>
      <c r="I1485">
        <v>10</v>
      </c>
      <c r="J1485">
        <v>6</v>
      </c>
      <c r="K1485">
        <v>42</v>
      </c>
      <c r="L1485">
        <v>7</v>
      </c>
      <c r="M1485">
        <v>27</v>
      </c>
      <c r="N1485">
        <v>2</v>
      </c>
      <c r="O1485">
        <v>37</v>
      </c>
      <c r="P1485">
        <v>29</v>
      </c>
      <c r="Q1485">
        <v>7</v>
      </c>
      <c r="R1485">
        <v>2</v>
      </c>
      <c r="S1485">
        <v>40</v>
      </c>
      <c r="T1485">
        <v>3</v>
      </c>
      <c r="U1485">
        <v>0</v>
      </c>
      <c r="V1485">
        <v>0</v>
      </c>
      <c r="W1485">
        <v>71</v>
      </c>
      <c r="X1485">
        <v>2</v>
      </c>
      <c r="Y1485">
        <v>15</v>
      </c>
      <c r="Z1485">
        <v>40</v>
      </c>
      <c r="AA1485">
        <v>0</v>
      </c>
      <c r="AB1485">
        <v>22</v>
      </c>
      <c r="AC1485">
        <v>3</v>
      </c>
      <c r="AD1485">
        <v>36</v>
      </c>
      <c r="AE1485">
        <v>0</v>
      </c>
      <c r="AF1485">
        <v>2</v>
      </c>
      <c r="AG1485">
        <v>0</v>
      </c>
      <c r="AH1485">
        <v>0</v>
      </c>
      <c r="AI1485">
        <v>28</v>
      </c>
      <c r="AJ1485">
        <v>9</v>
      </c>
      <c r="AK1485">
        <v>36</v>
      </c>
      <c r="AL1485">
        <v>4</v>
      </c>
      <c r="AM1485">
        <v>41</v>
      </c>
      <c r="AN1485">
        <v>13</v>
      </c>
      <c r="AO1485">
        <v>13</v>
      </c>
      <c r="AP1485">
        <v>7</v>
      </c>
      <c r="AQ1485">
        <v>4</v>
      </c>
      <c r="AR1485">
        <v>6</v>
      </c>
      <c r="AS1485">
        <v>1</v>
      </c>
      <c r="AT1485">
        <v>13</v>
      </c>
      <c r="AU1485">
        <v>0</v>
      </c>
      <c r="AV1485">
        <v>1</v>
      </c>
      <c r="AW1485">
        <v>70</v>
      </c>
      <c r="AX1485">
        <v>3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68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5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105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0</v>
      </c>
      <c r="FV1485">
        <v>0</v>
      </c>
      <c r="FW1485">
        <v>0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0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0</v>
      </c>
      <c r="GO1485">
        <v>0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40</v>
      </c>
      <c r="GV1485">
        <v>51</v>
      </c>
      <c r="GW1485">
        <v>36</v>
      </c>
      <c r="GX1485">
        <v>38</v>
      </c>
      <c r="GY1485">
        <v>36</v>
      </c>
      <c r="GZ1485">
        <v>29</v>
      </c>
      <c r="HA1485">
        <v>6</v>
      </c>
      <c r="HB1485">
        <v>0</v>
      </c>
      <c r="HC1485">
        <v>0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0</v>
      </c>
      <c r="HQ1485">
        <v>49</v>
      </c>
      <c r="HR1485">
        <v>52</v>
      </c>
      <c r="HS1485">
        <v>56</v>
      </c>
      <c r="HT1485">
        <v>47</v>
      </c>
      <c r="HU1485">
        <v>49</v>
      </c>
      <c r="HV1485">
        <v>44</v>
      </c>
      <c r="HW1485">
        <v>0</v>
      </c>
      <c r="HX1485">
        <v>0</v>
      </c>
      <c r="HY1485">
        <v>0</v>
      </c>
      <c r="HZ1485">
        <v>0</v>
      </c>
      <c r="IA1485">
        <v>0</v>
      </c>
      <c r="IB1485">
        <v>0</v>
      </c>
      <c r="IC1485">
        <v>0</v>
      </c>
      <c r="ID1485">
        <v>0</v>
      </c>
      <c r="IE1485">
        <v>0</v>
      </c>
      <c r="IF1485">
        <v>0</v>
      </c>
      <c r="IG1485">
        <v>0</v>
      </c>
      <c r="IH1485">
        <v>0</v>
      </c>
      <c r="II1485">
        <v>72</v>
      </c>
      <c r="IJ1485">
        <v>135</v>
      </c>
      <c r="IK1485">
        <v>1</v>
      </c>
      <c r="IL1485">
        <v>0</v>
      </c>
      <c r="IM1485">
        <v>0</v>
      </c>
      <c r="IN1485">
        <v>73</v>
      </c>
      <c r="IO1485">
        <v>133</v>
      </c>
      <c r="IP1485">
        <v>64</v>
      </c>
      <c r="IQ1485">
        <v>147</v>
      </c>
      <c r="IR1485">
        <v>58</v>
      </c>
      <c r="IS1485">
        <v>149</v>
      </c>
      <c r="IT1485">
        <v>94</v>
      </c>
      <c r="IU1485">
        <v>113</v>
      </c>
    </row>
    <row r="1486" spans="1:255" x14ac:dyDescent="0.25">
      <c r="A1486" t="s">
        <v>1766</v>
      </c>
      <c r="B1486">
        <v>89</v>
      </c>
      <c r="C1486">
        <v>510</v>
      </c>
      <c r="D1486" s="2">
        <v>0.17450980392156862</v>
      </c>
      <c r="E1486" t="s">
        <v>105</v>
      </c>
      <c r="F1486" t="s">
        <v>2417</v>
      </c>
      <c r="G1486" t="s">
        <v>2420</v>
      </c>
      <c r="H1486" t="s">
        <v>231</v>
      </c>
      <c r="I1486">
        <v>10</v>
      </c>
      <c r="J1486">
        <v>3</v>
      </c>
      <c r="K1486">
        <v>18</v>
      </c>
      <c r="L1486">
        <v>11</v>
      </c>
      <c r="M1486">
        <v>25</v>
      </c>
      <c r="N1486">
        <v>0</v>
      </c>
      <c r="O1486">
        <v>5</v>
      </c>
      <c r="P1486">
        <v>9</v>
      </c>
      <c r="Q1486">
        <v>3</v>
      </c>
      <c r="R1486">
        <v>1</v>
      </c>
      <c r="S1486">
        <v>4</v>
      </c>
      <c r="T1486">
        <v>1</v>
      </c>
      <c r="U1486">
        <v>0</v>
      </c>
      <c r="V1486">
        <v>0</v>
      </c>
      <c r="W1486">
        <v>52</v>
      </c>
      <c r="X1486">
        <v>0</v>
      </c>
      <c r="Y1486">
        <v>6</v>
      </c>
      <c r="Z1486">
        <v>8</v>
      </c>
      <c r="AA1486">
        <v>0</v>
      </c>
      <c r="AB1486">
        <v>3</v>
      </c>
      <c r="AC1486">
        <v>1</v>
      </c>
      <c r="AD1486">
        <v>6</v>
      </c>
      <c r="AE1486">
        <v>0</v>
      </c>
      <c r="AF1486">
        <v>1</v>
      </c>
      <c r="AG1486">
        <v>1</v>
      </c>
      <c r="AH1486">
        <v>0</v>
      </c>
      <c r="AI1486">
        <v>26</v>
      </c>
      <c r="AJ1486">
        <v>4</v>
      </c>
      <c r="AK1486">
        <v>21</v>
      </c>
      <c r="AL1486">
        <v>0</v>
      </c>
      <c r="AM1486">
        <v>4</v>
      </c>
      <c r="AN1486">
        <v>2</v>
      </c>
      <c r="AO1486">
        <v>4</v>
      </c>
      <c r="AP1486">
        <v>2</v>
      </c>
      <c r="AQ1486">
        <v>2</v>
      </c>
      <c r="AR1486">
        <v>1</v>
      </c>
      <c r="AS1486">
        <v>0</v>
      </c>
      <c r="AT1486">
        <v>5</v>
      </c>
      <c r="AU1486">
        <v>1</v>
      </c>
      <c r="AV1486">
        <v>0</v>
      </c>
      <c r="AW1486">
        <v>50</v>
      </c>
      <c r="AX1486">
        <v>1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12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4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22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0</v>
      </c>
      <c r="FV1486">
        <v>0</v>
      </c>
      <c r="FW1486">
        <v>0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0</v>
      </c>
      <c r="GP1486">
        <v>0</v>
      </c>
      <c r="GQ1486">
        <v>0</v>
      </c>
      <c r="GR1486">
        <v>0</v>
      </c>
      <c r="GS1486">
        <v>0</v>
      </c>
      <c r="GT1486">
        <v>0</v>
      </c>
      <c r="GU1486">
        <v>35</v>
      </c>
      <c r="GV1486">
        <v>37</v>
      </c>
      <c r="GW1486">
        <v>25</v>
      </c>
      <c r="GX1486">
        <v>30</v>
      </c>
      <c r="GY1486">
        <v>15</v>
      </c>
      <c r="GZ1486">
        <v>24</v>
      </c>
      <c r="HA1486">
        <v>8</v>
      </c>
      <c r="HB1486">
        <v>0</v>
      </c>
      <c r="HC1486">
        <v>0</v>
      </c>
      <c r="HD1486">
        <v>0</v>
      </c>
      <c r="HE1486">
        <v>0</v>
      </c>
      <c r="HF1486">
        <v>0</v>
      </c>
      <c r="HG1486">
        <v>0</v>
      </c>
      <c r="HH1486">
        <v>0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0</v>
      </c>
      <c r="HQ1486">
        <v>10</v>
      </c>
      <c r="HR1486">
        <v>9</v>
      </c>
      <c r="HS1486">
        <v>10</v>
      </c>
      <c r="HT1486">
        <v>9</v>
      </c>
      <c r="HU1486">
        <v>7</v>
      </c>
      <c r="HV1486">
        <v>9</v>
      </c>
      <c r="HW1486">
        <v>0</v>
      </c>
      <c r="HX1486">
        <v>0</v>
      </c>
      <c r="HY1486">
        <v>0</v>
      </c>
      <c r="HZ1486">
        <v>0</v>
      </c>
      <c r="IA1486">
        <v>0</v>
      </c>
      <c r="IB1486">
        <v>0</v>
      </c>
      <c r="IC1486">
        <v>0</v>
      </c>
      <c r="ID1486">
        <v>0</v>
      </c>
      <c r="IE1486">
        <v>0</v>
      </c>
      <c r="IF1486">
        <v>0</v>
      </c>
      <c r="IG1486">
        <v>0</v>
      </c>
      <c r="IH1486">
        <v>0</v>
      </c>
      <c r="II1486">
        <v>55</v>
      </c>
      <c r="IJ1486">
        <v>26</v>
      </c>
      <c r="IK1486">
        <v>0</v>
      </c>
      <c r="IL1486">
        <v>0</v>
      </c>
      <c r="IM1486">
        <v>0</v>
      </c>
      <c r="IN1486">
        <v>45</v>
      </c>
      <c r="IO1486">
        <v>35</v>
      </c>
      <c r="IP1486">
        <v>38</v>
      </c>
      <c r="IQ1486">
        <v>40</v>
      </c>
      <c r="IR1486">
        <v>37</v>
      </c>
      <c r="IS1486">
        <v>39</v>
      </c>
      <c r="IT1486">
        <v>50</v>
      </c>
      <c r="IU1486">
        <v>30</v>
      </c>
    </row>
    <row r="1487" spans="1:255" x14ac:dyDescent="0.25">
      <c r="A1487" t="s">
        <v>1767</v>
      </c>
      <c r="B1487">
        <v>364</v>
      </c>
      <c r="C1487">
        <v>895</v>
      </c>
      <c r="D1487" s="2">
        <v>0.40670391061452515</v>
      </c>
      <c r="E1487" t="s">
        <v>105</v>
      </c>
      <c r="F1487" t="s">
        <v>2417</v>
      </c>
      <c r="G1487" t="s">
        <v>2420</v>
      </c>
      <c r="H1487" t="s">
        <v>231</v>
      </c>
      <c r="I1487">
        <v>10</v>
      </c>
      <c r="J1487">
        <v>8</v>
      </c>
      <c r="K1487">
        <v>63</v>
      </c>
      <c r="L1487">
        <v>23</v>
      </c>
      <c r="M1487">
        <v>69</v>
      </c>
      <c r="N1487">
        <v>1</v>
      </c>
      <c r="O1487">
        <v>42</v>
      </c>
      <c r="P1487">
        <v>77</v>
      </c>
      <c r="Q1487">
        <v>11</v>
      </c>
      <c r="R1487">
        <v>5</v>
      </c>
      <c r="S1487">
        <v>39</v>
      </c>
      <c r="T1487">
        <v>1</v>
      </c>
      <c r="U1487">
        <v>3</v>
      </c>
      <c r="V1487">
        <v>0</v>
      </c>
      <c r="W1487">
        <v>146</v>
      </c>
      <c r="X1487">
        <v>1</v>
      </c>
      <c r="Y1487">
        <v>28</v>
      </c>
      <c r="Z1487">
        <v>51</v>
      </c>
      <c r="AA1487">
        <v>2</v>
      </c>
      <c r="AB1487">
        <v>23</v>
      </c>
      <c r="AC1487">
        <v>2</v>
      </c>
      <c r="AD1487">
        <v>62</v>
      </c>
      <c r="AE1487">
        <v>1</v>
      </c>
      <c r="AF1487">
        <v>4</v>
      </c>
      <c r="AG1487">
        <v>1</v>
      </c>
      <c r="AH1487">
        <v>0</v>
      </c>
      <c r="AI1487">
        <v>66</v>
      </c>
      <c r="AJ1487">
        <v>18</v>
      </c>
      <c r="AK1487">
        <v>66</v>
      </c>
      <c r="AL1487">
        <v>2</v>
      </c>
      <c r="AM1487">
        <v>42</v>
      </c>
      <c r="AN1487">
        <v>15</v>
      </c>
      <c r="AO1487">
        <v>28</v>
      </c>
      <c r="AP1487">
        <v>13</v>
      </c>
      <c r="AQ1487">
        <v>11</v>
      </c>
      <c r="AR1487">
        <v>4</v>
      </c>
      <c r="AS1487">
        <v>3</v>
      </c>
      <c r="AT1487">
        <v>20</v>
      </c>
      <c r="AU1487">
        <v>6</v>
      </c>
      <c r="AV1487">
        <v>0</v>
      </c>
      <c r="AW1487">
        <v>150</v>
      </c>
      <c r="AX1487">
        <v>1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10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18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171</v>
      </c>
      <c r="EI1487">
        <v>1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>
        <v>0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0</v>
      </c>
      <c r="GU1487">
        <v>95</v>
      </c>
      <c r="GV1487">
        <v>101</v>
      </c>
      <c r="GW1487">
        <v>81</v>
      </c>
      <c r="GX1487">
        <v>81</v>
      </c>
      <c r="GY1487">
        <v>58</v>
      </c>
      <c r="GZ1487">
        <v>63</v>
      </c>
      <c r="HA1487">
        <v>3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0</v>
      </c>
      <c r="HQ1487">
        <v>72</v>
      </c>
      <c r="HR1487">
        <v>74</v>
      </c>
      <c r="HS1487">
        <v>85</v>
      </c>
      <c r="HT1487">
        <v>70</v>
      </c>
      <c r="HU1487">
        <v>67</v>
      </c>
      <c r="HV1487">
        <v>72</v>
      </c>
      <c r="HW1487">
        <v>0</v>
      </c>
      <c r="HX1487">
        <v>0</v>
      </c>
      <c r="HY1487">
        <v>0</v>
      </c>
      <c r="HZ1487">
        <v>0</v>
      </c>
      <c r="IA1487">
        <v>0</v>
      </c>
      <c r="IB1487">
        <v>0</v>
      </c>
      <c r="IC1487">
        <v>0</v>
      </c>
      <c r="ID1487">
        <v>0</v>
      </c>
      <c r="IE1487">
        <v>0</v>
      </c>
      <c r="IF1487">
        <v>0</v>
      </c>
      <c r="IG1487">
        <v>0</v>
      </c>
      <c r="IH1487">
        <v>0</v>
      </c>
      <c r="II1487">
        <v>141</v>
      </c>
      <c r="IJ1487">
        <v>187</v>
      </c>
      <c r="IK1487">
        <v>2</v>
      </c>
      <c r="IL1487">
        <v>0</v>
      </c>
      <c r="IM1487">
        <v>0</v>
      </c>
      <c r="IN1487">
        <v>117</v>
      </c>
      <c r="IO1487">
        <v>221</v>
      </c>
      <c r="IP1487">
        <v>109</v>
      </c>
      <c r="IQ1487">
        <v>235</v>
      </c>
      <c r="IR1487">
        <v>111</v>
      </c>
      <c r="IS1487">
        <v>231</v>
      </c>
      <c r="IT1487">
        <v>159</v>
      </c>
      <c r="IU1487">
        <v>177</v>
      </c>
    </row>
    <row r="1488" spans="1:255" x14ac:dyDescent="0.25">
      <c r="A1488" t="s">
        <v>1769</v>
      </c>
      <c r="B1488">
        <v>127</v>
      </c>
      <c r="C1488">
        <v>494</v>
      </c>
      <c r="D1488" s="2">
        <v>0.25708502024291496</v>
      </c>
      <c r="E1488" t="s">
        <v>105</v>
      </c>
      <c r="F1488" t="s">
        <v>2417</v>
      </c>
      <c r="G1488" t="s">
        <v>2420</v>
      </c>
      <c r="H1488" t="s">
        <v>94</v>
      </c>
      <c r="I1488">
        <v>10</v>
      </c>
      <c r="J1488">
        <v>3</v>
      </c>
      <c r="K1488">
        <v>29</v>
      </c>
      <c r="L1488">
        <v>16</v>
      </c>
      <c r="M1488">
        <v>27</v>
      </c>
      <c r="N1488">
        <v>0</v>
      </c>
      <c r="O1488">
        <v>3</v>
      </c>
      <c r="P1488">
        <v>21</v>
      </c>
      <c r="Q1488">
        <v>2</v>
      </c>
      <c r="R1488">
        <v>3</v>
      </c>
      <c r="S1488">
        <v>6</v>
      </c>
      <c r="T1488">
        <v>3</v>
      </c>
      <c r="U1488">
        <v>1</v>
      </c>
      <c r="V1488">
        <v>0</v>
      </c>
      <c r="W1488">
        <v>68</v>
      </c>
      <c r="X1488">
        <v>0</v>
      </c>
      <c r="Y1488">
        <v>7</v>
      </c>
      <c r="Z1488">
        <v>15</v>
      </c>
      <c r="AA1488">
        <v>0</v>
      </c>
      <c r="AB1488">
        <v>3</v>
      </c>
      <c r="AC1488">
        <v>2</v>
      </c>
      <c r="AD1488">
        <v>9</v>
      </c>
      <c r="AE1488">
        <v>0</v>
      </c>
      <c r="AF1488">
        <v>2</v>
      </c>
      <c r="AG1488">
        <v>0</v>
      </c>
      <c r="AH1488">
        <v>0</v>
      </c>
      <c r="AI1488">
        <v>37</v>
      </c>
      <c r="AJ1488">
        <v>4</v>
      </c>
      <c r="AK1488">
        <v>32</v>
      </c>
      <c r="AL1488">
        <v>0</v>
      </c>
      <c r="AM1488">
        <v>15</v>
      </c>
      <c r="AN1488">
        <v>4</v>
      </c>
      <c r="AO1488">
        <v>6</v>
      </c>
      <c r="AP1488">
        <v>1</v>
      </c>
      <c r="AQ1488">
        <v>0</v>
      </c>
      <c r="AR1488">
        <v>1</v>
      </c>
      <c r="AS1488">
        <v>2</v>
      </c>
      <c r="AT1488">
        <v>2</v>
      </c>
      <c r="AU1488">
        <v>4</v>
      </c>
      <c r="AV1488">
        <v>0</v>
      </c>
      <c r="AW1488">
        <v>69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23</v>
      </c>
      <c r="BF1488">
        <v>1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23</v>
      </c>
      <c r="BZ1488">
        <v>49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29</v>
      </c>
      <c r="EK1488">
        <v>1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W1488">
        <v>0</v>
      </c>
      <c r="FX1488">
        <v>0</v>
      </c>
      <c r="FY1488">
        <v>0</v>
      </c>
      <c r="FZ1488">
        <v>0</v>
      </c>
      <c r="GA1488">
        <v>0</v>
      </c>
      <c r="GB1488">
        <v>0</v>
      </c>
      <c r="GC1488">
        <v>0</v>
      </c>
      <c r="GD1488">
        <v>0</v>
      </c>
      <c r="GE1488">
        <v>0</v>
      </c>
      <c r="GF1488">
        <v>0</v>
      </c>
      <c r="GG1488">
        <v>0</v>
      </c>
      <c r="GH1488">
        <v>0</v>
      </c>
      <c r="GI1488">
        <v>0</v>
      </c>
      <c r="GJ1488">
        <v>0</v>
      </c>
      <c r="GK1488">
        <v>0</v>
      </c>
      <c r="GL1488">
        <v>0</v>
      </c>
      <c r="GM1488">
        <v>0</v>
      </c>
      <c r="GN1488">
        <v>0</v>
      </c>
      <c r="GO1488">
        <v>0</v>
      </c>
      <c r="GP1488">
        <v>0</v>
      </c>
      <c r="GQ1488">
        <v>0</v>
      </c>
      <c r="GR1488">
        <v>0</v>
      </c>
      <c r="GS1488">
        <v>0</v>
      </c>
      <c r="GT1488">
        <v>0</v>
      </c>
      <c r="GU1488">
        <v>42</v>
      </c>
      <c r="GV1488">
        <v>47</v>
      </c>
      <c r="GW1488">
        <v>33</v>
      </c>
      <c r="GX1488">
        <v>34</v>
      </c>
      <c r="GY1488">
        <v>27</v>
      </c>
      <c r="GZ1488">
        <v>36</v>
      </c>
      <c r="HA1488">
        <v>0</v>
      </c>
      <c r="HB1488">
        <v>0</v>
      </c>
      <c r="HC1488">
        <v>0</v>
      </c>
      <c r="HD1488">
        <v>0</v>
      </c>
      <c r="HE1488">
        <v>0</v>
      </c>
      <c r="HF1488">
        <v>0</v>
      </c>
      <c r="HG1488">
        <v>0</v>
      </c>
      <c r="HH1488">
        <v>0</v>
      </c>
      <c r="HI1488">
        <v>0</v>
      </c>
      <c r="HJ1488">
        <v>0</v>
      </c>
      <c r="HK1488">
        <v>0</v>
      </c>
      <c r="HL1488">
        <v>0</v>
      </c>
      <c r="HM1488">
        <v>0</v>
      </c>
      <c r="HN1488">
        <v>0</v>
      </c>
      <c r="HO1488">
        <v>0</v>
      </c>
      <c r="HP1488">
        <v>0</v>
      </c>
      <c r="HQ1488">
        <v>16</v>
      </c>
      <c r="HR1488">
        <v>17</v>
      </c>
      <c r="HS1488">
        <v>16</v>
      </c>
      <c r="HT1488">
        <v>16</v>
      </c>
      <c r="HU1488">
        <v>18</v>
      </c>
      <c r="HV1488">
        <v>14</v>
      </c>
      <c r="HW1488">
        <v>0</v>
      </c>
      <c r="HX1488">
        <v>0</v>
      </c>
      <c r="HY1488">
        <v>0</v>
      </c>
      <c r="HZ1488">
        <v>0</v>
      </c>
      <c r="IA1488">
        <v>0</v>
      </c>
      <c r="IB1488">
        <v>0</v>
      </c>
      <c r="IC1488">
        <v>0</v>
      </c>
      <c r="ID1488">
        <v>0</v>
      </c>
      <c r="IE1488">
        <v>0</v>
      </c>
      <c r="IF1488">
        <v>0</v>
      </c>
      <c r="IG1488">
        <v>0</v>
      </c>
      <c r="IH1488">
        <v>0</v>
      </c>
      <c r="II1488">
        <v>68</v>
      </c>
      <c r="IJ1488">
        <v>36</v>
      </c>
      <c r="IK1488">
        <v>1</v>
      </c>
      <c r="IL1488">
        <v>0</v>
      </c>
      <c r="IM1488">
        <v>0</v>
      </c>
      <c r="IN1488">
        <v>63</v>
      </c>
      <c r="IO1488">
        <v>50</v>
      </c>
      <c r="IP1488">
        <v>55</v>
      </c>
      <c r="IQ1488">
        <v>59</v>
      </c>
      <c r="IR1488">
        <v>59</v>
      </c>
      <c r="IS1488">
        <v>57</v>
      </c>
      <c r="IT1488">
        <v>76</v>
      </c>
      <c r="IU1488">
        <v>38</v>
      </c>
    </row>
    <row r="1489" spans="1:255" x14ac:dyDescent="0.25">
      <c r="A1489" t="s">
        <v>1770</v>
      </c>
      <c r="B1489">
        <v>126</v>
      </c>
      <c r="C1489">
        <v>477</v>
      </c>
      <c r="D1489" s="2">
        <v>0.26415094339622641</v>
      </c>
      <c r="E1489" t="s">
        <v>105</v>
      </c>
      <c r="F1489" t="s">
        <v>2417</v>
      </c>
      <c r="G1489" t="s">
        <v>2420</v>
      </c>
      <c r="H1489" t="s">
        <v>231</v>
      </c>
      <c r="I1489">
        <v>10</v>
      </c>
      <c r="J1489">
        <v>3</v>
      </c>
      <c r="K1489">
        <v>24</v>
      </c>
      <c r="L1489">
        <v>7</v>
      </c>
      <c r="M1489">
        <v>36</v>
      </c>
      <c r="N1489">
        <v>2</v>
      </c>
      <c r="O1489">
        <v>8</v>
      </c>
      <c r="P1489">
        <v>13</v>
      </c>
      <c r="Q1489">
        <v>2</v>
      </c>
      <c r="R1489">
        <v>1</v>
      </c>
      <c r="S1489">
        <v>10</v>
      </c>
      <c r="T1489">
        <v>0</v>
      </c>
      <c r="U1489">
        <v>1</v>
      </c>
      <c r="V1489">
        <v>1</v>
      </c>
      <c r="W1489">
        <v>65</v>
      </c>
      <c r="X1489">
        <v>2</v>
      </c>
      <c r="Y1489">
        <v>7</v>
      </c>
      <c r="Z1489">
        <v>14</v>
      </c>
      <c r="AA1489">
        <v>0</v>
      </c>
      <c r="AB1489">
        <v>3</v>
      </c>
      <c r="AC1489">
        <v>1</v>
      </c>
      <c r="AD1489">
        <v>7</v>
      </c>
      <c r="AE1489">
        <v>0</v>
      </c>
      <c r="AF1489">
        <v>1</v>
      </c>
      <c r="AG1489">
        <v>1</v>
      </c>
      <c r="AH1489">
        <v>1</v>
      </c>
      <c r="AI1489">
        <v>31</v>
      </c>
      <c r="AJ1489">
        <v>1</v>
      </c>
      <c r="AK1489">
        <v>33</v>
      </c>
      <c r="AL1489">
        <v>2</v>
      </c>
      <c r="AM1489">
        <v>8</v>
      </c>
      <c r="AN1489">
        <v>5</v>
      </c>
      <c r="AO1489">
        <v>4</v>
      </c>
      <c r="AP1489">
        <v>4</v>
      </c>
      <c r="AQ1489">
        <v>1</v>
      </c>
      <c r="AR1489">
        <v>1</v>
      </c>
      <c r="AS1489">
        <v>0</v>
      </c>
      <c r="AT1489">
        <v>4</v>
      </c>
      <c r="AU1489">
        <v>4</v>
      </c>
      <c r="AV1489">
        <v>0</v>
      </c>
      <c r="AW1489">
        <v>63</v>
      </c>
      <c r="AX1489">
        <v>2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23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7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35</v>
      </c>
      <c r="EI1489">
        <v>1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0</v>
      </c>
      <c r="FV1489">
        <v>0</v>
      </c>
      <c r="FW1489">
        <v>0</v>
      </c>
      <c r="FX1489">
        <v>0</v>
      </c>
      <c r="FY1489">
        <v>0</v>
      </c>
      <c r="FZ1489">
        <v>0</v>
      </c>
      <c r="GA1489">
        <v>0</v>
      </c>
      <c r="GB1489">
        <v>0</v>
      </c>
      <c r="GC1489">
        <v>0</v>
      </c>
      <c r="GD1489">
        <v>0</v>
      </c>
      <c r="GE1489">
        <v>0</v>
      </c>
      <c r="GF1489">
        <v>0</v>
      </c>
      <c r="GG1489">
        <v>0</v>
      </c>
      <c r="GH1489">
        <v>0</v>
      </c>
      <c r="GI1489">
        <v>0</v>
      </c>
      <c r="GJ1489">
        <v>0</v>
      </c>
      <c r="GK1489">
        <v>0</v>
      </c>
      <c r="GL1489">
        <v>0</v>
      </c>
      <c r="GM1489">
        <v>0</v>
      </c>
      <c r="GN1489">
        <v>0</v>
      </c>
      <c r="GO1489">
        <v>0</v>
      </c>
      <c r="GP1489">
        <v>0</v>
      </c>
      <c r="GQ1489">
        <v>0</v>
      </c>
      <c r="GR1489">
        <v>0</v>
      </c>
      <c r="GS1489">
        <v>0</v>
      </c>
      <c r="GT1489">
        <v>0</v>
      </c>
      <c r="GU1489">
        <v>42</v>
      </c>
      <c r="GV1489">
        <v>52</v>
      </c>
      <c r="GW1489">
        <v>33</v>
      </c>
      <c r="GX1489">
        <v>44</v>
      </c>
      <c r="GY1489">
        <v>33</v>
      </c>
      <c r="GZ1489">
        <v>19</v>
      </c>
      <c r="HA1489">
        <v>1</v>
      </c>
      <c r="HB1489">
        <v>0</v>
      </c>
      <c r="HC1489">
        <v>0</v>
      </c>
      <c r="HD1489">
        <v>0</v>
      </c>
      <c r="HE1489">
        <v>0</v>
      </c>
      <c r="HF1489">
        <v>0</v>
      </c>
      <c r="HG1489">
        <v>0</v>
      </c>
      <c r="HH1489">
        <v>0</v>
      </c>
      <c r="HI1489">
        <v>0</v>
      </c>
      <c r="HJ1489">
        <v>0</v>
      </c>
      <c r="HK1489">
        <v>0</v>
      </c>
      <c r="HL1489">
        <v>0</v>
      </c>
      <c r="HM1489">
        <v>0</v>
      </c>
      <c r="HN1489">
        <v>0</v>
      </c>
      <c r="HO1489">
        <v>0</v>
      </c>
      <c r="HP1489">
        <v>0</v>
      </c>
      <c r="HQ1489">
        <v>16</v>
      </c>
      <c r="HR1489">
        <v>16</v>
      </c>
      <c r="HS1489">
        <v>17</v>
      </c>
      <c r="HT1489">
        <v>12</v>
      </c>
      <c r="HU1489">
        <v>15</v>
      </c>
      <c r="HV1489">
        <v>12</v>
      </c>
      <c r="HW1489">
        <v>0</v>
      </c>
      <c r="HX1489">
        <v>0</v>
      </c>
      <c r="HY1489">
        <v>0</v>
      </c>
      <c r="HZ1489">
        <v>0</v>
      </c>
      <c r="IA1489">
        <v>0</v>
      </c>
      <c r="IB1489">
        <v>0</v>
      </c>
      <c r="IC1489">
        <v>0</v>
      </c>
      <c r="ID1489">
        <v>0</v>
      </c>
      <c r="IE1489">
        <v>0</v>
      </c>
      <c r="IF1489">
        <v>0</v>
      </c>
      <c r="IG1489">
        <v>0</v>
      </c>
      <c r="IH1489">
        <v>0</v>
      </c>
      <c r="II1489">
        <v>64</v>
      </c>
      <c r="IJ1489">
        <v>48</v>
      </c>
      <c r="IK1489">
        <v>1</v>
      </c>
      <c r="IL1489">
        <v>0</v>
      </c>
      <c r="IM1489">
        <v>0</v>
      </c>
      <c r="IN1489">
        <v>60</v>
      </c>
      <c r="IO1489">
        <v>62</v>
      </c>
      <c r="IP1489">
        <v>57</v>
      </c>
      <c r="IQ1489">
        <v>64</v>
      </c>
      <c r="IR1489">
        <v>57</v>
      </c>
      <c r="IS1489">
        <v>66</v>
      </c>
      <c r="IT1489">
        <v>80</v>
      </c>
      <c r="IU1489">
        <v>41</v>
      </c>
    </row>
    <row r="1490" spans="1:255" x14ac:dyDescent="0.25">
      <c r="A1490" t="s">
        <v>1771</v>
      </c>
      <c r="B1490">
        <v>78</v>
      </c>
      <c r="C1490">
        <v>476</v>
      </c>
      <c r="D1490" s="2">
        <v>0.1638655462184874</v>
      </c>
      <c r="E1490" t="s">
        <v>105</v>
      </c>
      <c r="F1490" t="s">
        <v>2417</v>
      </c>
      <c r="G1490" t="s">
        <v>2420</v>
      </c>
      <c r="H1490" t="s">
        <v>94</v>
      </c>
      <c r="I1490">
        <v>10</v>
      </c>
      <c r="J1490">
        <v>4</v>
      </c>
      <c r="K1490">
        <v>19</v>
      </c>
      <c r="L1490">
        <v>9</v>
      </c>
      <c r="M1490">
        <v>19</v>
      </c>
      <c r="N1490">
        <v>0</v>
      </c>
      <c r="O1490">
        <v>3</v>
      </c>
      <c r="P1490">
        <v>7</v>
      </c>
      <c r="Q1490">
        <v>2</v>
      </c>
      <c r="R1490">
        <v>2</v>
      </c>
      <c r="S1490">
        <v>1</v>
      </c>
      <c r="T1490">
        <v>1</v>
      </c>
      <c r="U1490">
        <v>1</v>
      </c>
      <c r="V1490">
        <v>0</v>
      </c>
      <c r="W1490">
        <v>49</v>
      </c>
      <c r="X1490">
        <v>0</v>
      </c>
      <c r="Y1490">
        <v>1</v>
      </c>
      <c r="Z1490">
        <v>8</v>
      </c>
      <c r="AA1490">
        <v>0</v>
      </c>
      <c r="AB1490">
        <v>3</v>
      </c>
      <c r="AC1490">
        <v>1</v>
      </c>
      <c r="AD1490">
        <v>2</v>
      </c>
      <c r="AE1490">
        <v>1</v>
      </c>
      <c r="AF1490">
        <v>0</v>
      </c>
      <c r="AG1490">
        <v>1</v>
      </c>
      <c r="AH1490">
        <v>0</v>
      </c>
      <c r="AI1490">
        <v>29</v>
      </c>
      <c r="AJ1490">
        <v>3</v>
      </c>
      <c r="AK1490">
        <v>17</v>
      </c>
      <c r="AL1490">
        <v>0</v>
      </c>
      <c r="AM1490">
        <v>6</v>
      </c>
      <c r="AN1490">
        <v>1</v>
      </c>
      <c r="AO1490">
        <v>0</v>
      </c>
      <c r="AP1490">
        <v>0</v>
      </c>
      <c r="AQ1490">
        <v>0</v>
      </c>
      <c r="AR1490">
        <v>4</v>
      </c>
      <c r="AS1490">
        <v>0</v>
      </c>
      <c r="AT1490">
        <v>3</v>
      </c>
      <c r="AU1490">
        <v>1</v>
      </c>
      <c r="AV1490">
        <v>0</v>
      </c>
      <c r="AW1490">
        <v>49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7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5</v>
      </c>
      <c r="BZ1490">
        <v>32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8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0</v>
      </c>
      <c r="FZ1490">
        <v>0</v>
      </c>
      <c r="GA1490">
        <v>0</v>
      </c>
      <c r="GB1490">
        <v>0</v>
      </c>
      <c r="GC1490">
        <v>0</v>
      </c>
      <c r="GD1490">
        <v>0</v>
      </c>
      <c r="GE1490">
        <v>0</v>
      </c>
      <c r="GF1490">
        <v>0</v>
      </c>
      <c r="GG1490">
        <v>0</v>
      </c>
      <c r="GH1490">
        <v>0</v>
      </c>
      <c r="GI1490">
        <v>0</v>
      </c>
      <c r="GJ1490">
        <v>0</v>
      </c>
      <c r="GK1490">
        <v>0</v>
      </c>
      <c r="GL1490">
        <v>0</v>
      </c>
      <c r="GM1490">
        <v>0</v>
      </c>
      <c r="GN1490">
        <v>0</v>
      </c>
      <c r="GO1490">
        <v>0</v>
      </c>
      <c r="GP1490">
        <v>0</v>
      </c>
      <c r="GQ1490">
        <v>0</v>
      </c>
      <c r="GR1490">
        <v>0</v>
      </c>
      <c r="GS1490">
        <v>0</v>
      </c>
      <c r="GT1490">
        <v>0</v>
      </c>
      <c r="GU1490">
        <v>29</v>
      </c>
      <c r="GV1490">
        <v>30</v>
      </c>
      <c r="GW1490">
        <v>22</v>
      </c>
      <c r="GX1490">
        <v>39</v>
      </c>
      <c r="GY1490">
        <v>14</v>
      </c>
      <c r="GZ1490">
        <v>20</v>
      </c>
      <c r="HA1490">
        <v>0</v>
      </c>
      <c r="HB1490">
        <v>0</v>
      </c>
      <c r="HC1490">
        <v>0</v>
      </c>
      <c r="HD1490">
        <v>0</v>
      </c>
      <c r="HE1490">
        <v>0</v>
      </c>
      <c r="HF1490">
        <v>0</v>
      </c>
      <c r="HG1490">
        <v>0</v>
      </c>
      <c r="HH1490">
        <v>0</v>
      </c>
      <c r="HI1490">
        <v>0</v>
      </c>
      <c r="HJ1490">
        <v>0</v>
      </c>
      <c r="HK1490">
        <v>0</v>
      </c>
      <c r="HL1490">
        <v>0</v>
      </c>
      <c r="HM1490">
        <v>0</v>
      </c>
      <c r="HN1490">
        <v>0</v>
      </c>
      <c r="HO1490">
        <v>0</v>
      </c>
      <c r="HP1490">
        <v>0</v>
      </c>
      <c r="HQ1490">
        <v>5</v>
      </c>
      <c r="HR1490">
        <v>3</v>
      </c>
      <c r="HS1490">
        <v>3</v>
      </c>
      <c r="HT1490">
        <v>4</v>
      </c>
      <c r="HU1490">
        <v>5</v>
      </c>
      <c r="HV1490">
        <v>4</v>
      </c>
      <c r="HW1490">
        <v>1</v>
      </c>
      <c r="HX1490">
        <v>0</v>
      </c>
      <c r="HY1490">
        <v>0</v>
      </c>
      <c r="HZ1490">
        <v>0</v>
      </c>
      <c r="IA1490">
        <v>0</v>
      </c>
      <c r="IB1490">
        <v>0</v>
      </c>
      <c r="IC1490">
        <v>0</v>
      </c>
      <c r="ID1490">
        <v>0</v>
      </c>
      <c r="IE1490">
        <v>0</v>
      </c>
      <c r="IF1490">
        <v>0</v>
      </c>
      <c r="IG1490">
        <v>0</v>
      </c>
      <c r="IH1490">
        <v>0</v>
      </c>
      <c r="II1490">
        <v>45</v>
      </c>
      <c r="IJ1490">
        <v>18</v>
      </c>
      <c r="IK1490">
        <v>2</v>
      </c>
      <c r="IL1490">
        <v>0</v>
      </c>
      <c r="IM1490">
        <v>0</v>
      </c>
      <c r="IN1490">
        <v>38</v>
      </c>
      <c r="IO1490">
        <v>22</v>
      </c>
      <c r="IP1490">
        <v>38</v>
      </c>
      <c r="IQ1490">
        <v>23</v>
      </c>
      <c r="IR1490">
        <v>40</v>
      </c>
      <c r="IS1490">
        <v>21</v>
      </c>
      <c r="IT1490">
        <v>45</v>
      </c>
      <c r="IU1490">
        <v>13</v>
      </c>
    </row>
    <row r="1491" spans="1:255" x14ac:dyDescent="0.25">
      <c r="A1491" t="s">
        <v>1772</v>
      </c>
      <c r="B1491">
        <v>89</v>
      </c>
      <c r="C1491">
        <v>595</v>
      </c>
      <c r="D1491" s="2">
        <v>0.14957983193277311</v>
      </c>
      <c r="E1491" t="s">
        <v>55</v>
      </c>
      <c r="F1491" t="s">
        <v>2418</v>
      </c>
      <c r="G1491" t="s">
        <v>2419</v>
      </c>
      <c r="H1491" t="s">
        <v>178</v>
      </c>
      <c r="I1491" t="s">
        <v>2423</v>
      </c>
      <c r="J1491">
        <v>8</v>
      </c>
      <c r="K1491">
        <v>19</v>
      </c>
      <c r="L1491">
        <v>33</v>
      </c>
      <c r="M1491">
        <v>25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78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47</v>
      </c>
      <c r="AJ1491">
        <v>0</v>
      </c>
      <c r="AK1491">
        <v>28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76</v>
      </c>
      <c r="AZ1491">
        <v>2</v>
      </c>
      <c r="BA1491">
        <v>1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71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15</v>
      </c>
      <c r="DY1491">
        <v>64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>
        <v>0</v>
      </c>
      <c r="FW1491">
        <v>0</v>
      </c>
      <c r="FX1491">
        <v>0</v>
      </c>
      <c r="FY1491">
        <v>0</v>
      </c>
      <c r="FZ1491">
        <v>0</v>
      </c>
      <c r="GA1491">
        <v>0</v>
      </c>
      <c r="GB1491">
        <v>0</v>
      </c>
      <c r="GC1491">
        <v>0</v>
      </c>
      <c r="GD1491">
        <v>0</v>
      </c>
      <c r="GE1491">
        <v>0</v>
      </c>
      <c r="GF1491">
        <v>0</v>
      </c>
      <c r="GG1491">
        <v>0</v>
      </c>
      <c r="GH1491">
        <v>0</v>
      </c>
      <c r="GI1491">
        <v>0</v>
      </c>
      <c r="GJ1491">
        <v>43</v>
      </c>
      <c r="GK1491">
        <v>50</v>
      </c>
      <c r="GL1491">
        <v>34</v>
      </c>
      <c r="GM1491">
        <v>45</v>
      </c>
      <c r="GN1491">
        <v>28</v>
      </c>
      <c r="GO1491">
        <v>20</v>
      </c>
      <c r="GP1491">
        <v>19</v>
      </c>
      <c r="GQ1491">
        <v>33</v>
      </c>
      <c r="GR1491">
        <v>23</v>
      </c>
      <c r="GS1491">
        <v>58</v>
      </c>
      <c r="GT1491">
        <v>0</v>
      </c>
      <c r="GU1491">
        <v>0</v>
      </c>
      <c r="GV1491">
        <v>0</v>
      </c>
      <c r="GW1491">
        <v>0</v>
      </c>
      <c r="GX1491">
        <v>0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0</v>
      </c>
      <c r="HQ1491">
        <v>0</v>
      </c>
      <c r="HR1491">
        <v>0</v>
      </c>
      <c r="HS1491">
        <v>0</v>
      </c>
      <c r="HT1491">
        <v>0</v>
      </c>
      <c r="HU1491">
        <v>0</v>
      </c>
      <c r="HV1491">
        <v>0</v>
      </c>
      <c r="HW1491">
        <v>0</v>
      </c>
      <c r="HX1491">
        <v>0</v>
      </c>
      <c r="HY1491">
        <v>0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>
        <v>0</v>
      </c>
      <c r="IF1491">
        <v>0</v>
      </c>
      <c r="IG1491">
        <v>0</v>
      </c>
      <c r="IH1491">
        <v>0</v>
      </c>
      <c r="II1491">
        <v>0</v>
      </c>
      <c r="IJ1491">
        <v>0</v>
      </c>
      <c r="IK1491">
        <v>0</v>
      </c>
      <c r="IL1491">
        <v>0</v>
      </c>
      <c r="IM1491">
        <v>0</v>
      </c>
      <c r="IN1491">
        <v>59</v>
      </c>
      <c r="IO1491">
        <v>17</v>
      </c>
      <c r="IP1491">
        <v>45</v>
      </c>
      <c r="IQ1491">
        <v>34</v>
      </c>
      <c r="IR1491">
        <v>37</v>
      </c>
      <c r="IS1491">
        <v>41</v>
      </c>
      <c r="IT1491">
        <v>62</v>
      </c>
      <c r="IU1491">
        <v>17</v>
      </c>
    </row>
    <row r="1492" spans="1:255" x14ac:dyDescent="0.25">
      <c r="A1492" t="s">
        <v>1773</v>
      </c>
      <c r="B1492">
        <v>172</v>
      </c>
      <c r="C1492">
        <v>597</v>
      </c>
      <c r="D1492" s="2">
        <v>0.28810720268006701</v>
      </c>
      <c r="E1492" t="s">
        <v>55</v>
      </c>
      <c r="F1492" t="s">
        <v>2418</v>
      </c>
      <c r="G1492" t="s">
        <v>2419</v>
      </c>
      <c r="H1492" t="s">
        <v>178</v>
      </c>
      <c r="I1492" t="s">
        <v>2423</v>
      </c>
      <c r="J1492">
        <v>8</v>
      </c>
      <c r="K1492">
        <v>30</v>
      </c>
      <c r="L1492">
        <v>91</v>
      </c>
      <c r="M1492">
        <v>26</v>
      </c>
      <c r="N1492">
        <v>0</v>
      </c>
      <c r="O1492">
        <v>1</v>
      </c>
      <c r="P1492">
        <v>2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42</v>
      </c>
      <c r="X1492">
        <v>0</v>
      </c>
      <c r="Y1492">
        <v>0</v>
      </c>
      <c r="Z1492">
        <v>2</v>
      </c>
      <c r="AA1492">
        <v>0</v>
      </c>
      <c r="AB1492">
        <v>0</v>
      </c>
      <c r="AC1492">
        <v>1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67</v>
      </c>
      <c r="AJ1492">
        <v>8</v>
      </c>
      <c r="AK1492">
        <v>56</v>
      </c>
      <c r="AL1492">
        <v>0</v>
      </c>
      <c r="AM1492">
        <v>1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1</v>
      </c>
      <c r="AV1492">
        <v>0</v>
      </c>
      <c r="AW1492">
        <v>0</v>
      </c>
      <c r="AX1492">
        <v>0</v>
      </c>
      <c r="AY1492">
        <v>144</v>
      </c>
      <c r="AZ1492">
        <v>8</v>
      </c>
      <c r="BA1492">
        <v>4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129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36</v>
      </c>
      <c r="DY1492">
        <v>111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0</v>
      </c>
      <c r="FW1492">
        <v>0</v>
      </c>
      <c r="FX1492">
        <v>0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88</v>
      </c>
      <c r="GK1492">
        <v>86</v>
      </c>
      <c r="GL1492">
        <v>63</v>
      </c>
      <c r="GM1492">
        <v>80</v>
      </c>
      <c r="GN1492">
        <v>56</v>
      </c>
      <c r="GO1492">
        <v>35</v>
      </c>
      <c r="GP1492">
        <v>25</v>
      </c>
      <c r="GQ1492">
        <v>57</v>
      </c>
      <c r="GR1492">
        <v>30</v>
      </c>
      <c r="GS1492">
        <v>91</v>
      </c>
      <c r="GT1492">
        <v>1</v>
      </c>
      <c r="GU1492">
        <v>0</v>
      </c>
      <c r="GV1492">
        <v>0</v>
      </c>
      <c r="GW1492">
        <v>0</v>
      </c>
      <c r="GX1492">
        <v>0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0</v>
      </c>
      <c r="HQ1492">
        <v>0</v>
      </c>
      <c r="HR1492">
        <v>0</v>
      </c>
      <c r="HS1492">
        <v>0</v>
      </c>
      <c r="HT1492">
        <v>0</v>
      </c>
      <c r="HU1492">
        <v>0</v>
      </c>
      <c r="HV1492">
        <v>0</v>
      </c>
      <c r="HW1492">
        <v>0</v>
      </c>
      <c r="HX1492">
        <v>1</v>
      </c>
      <c r="HY1492">
        <v>2</v>
      </c>
      <c r="HZ1492">
        <v>3</v>
      </c>
      <c r="IA1492">
        <v>0</v>
      </c>
      <c r="IB1492">
        <v>0</v>
      </c>
      <c r="IC1492">
        <v>0</v>
      </c>
      <c r="ID1492">
        <v>0</v>
      </c>
      <c r="IE1492">
        <v>1</v>
      </c>
      <c r="IF1492">
        <v>0</v>
      </c>
      <c r="IG1492">
        <v>0</v>
      </c>
      <c r="IH1492">
        <v>0</v>
      </c>
      <c r="II1492">
        <v>0</v>
      </c>
      <c r="IJ1492">
        <v>0</v>
      </c>
      <c r="IK1492">
        <v>0</v>
      </c>
      <c r="IL1492">
        <v>0</v>
      </c>
      <c r="IM1492">
        <v>0</v>
      </c>
      <c r="IN1492">
        <v>103</v>
      </c>
      <c r="IO1492">
        <v>34</v>
      </c>
      <c r="IP1492">
        <v>83</v>
      </c>
      <c r="IQ1492">
        <v>57</v>
      </c>
      <c r="IR1492">
        <v>81</v>
      </c>
      <c r="IS1492">
        <v>56</v>
      </c>
      <c r="IT1492">
        <v>126</v>
      </c>
      <c r="IU1492">
        <v>15</v>
      </c>
    </row>
    <row r="1493" spans="1:255" x14ac:dyDescent="0.25">
      <c r="A1493" t="s">
        <v>1774</v>
      </c>
      <c r="B1493">
        <v>115</v>
      </c>
      <c r="C1493">
        <v>605</v>
      </c>
      <c r="D1493" s="2">
        <v>0.19008264462809918</v>
      </c>
      <c r="E1493" t="s">
        <v>55</v>
      </c>
      <c r="F1493" t="s">
        <v>2418</v>
      </c>
      <c r="G1493" t="s">
        <v>2419</v>
      </c>
      <c r="H1493" t="s">
        <v>178</v>
      </c>
      <c r="I1493" t="s">
        <v>2423</v>
      </c>
      <c r="J1493">
        <v>6</v>
      </c>
      <c r="K1493">
        <v>21</v>
      </c>
      <c r="L1493">
        <v>51</v>
      </c>
      <c r="M1493">
        <v>18</v>
      </c>
      <c r="N1493">
        <v>0</v>
      </c>
      <c r="O1493">
        <v>3</v>
      </c>
      <c r="P1493">
        <v>0</v>
      </c>
      <c r="Q1493">
        <v>1</v>
      </c>
      <c r="R1493">
        <v>1</v>
      </c>
      <c r="S1493">
        <v>0</v>
      </c>
      <c r="T1493">
        <v>1</v>
      </c>
      <c r="U1493">
        <v>0</v>
      </c>
      <c r="V1493">
        <v>0</v>
      </c>
      <c r="W1493">
        <v>88</v>
      </c>
      <c r="X1493">
        <v>1</v>
      </c>
      <c r="Y1493">
        <v>1</v>
      </c>
      <c r="Z1493">
        <v>1</v>
      </c>
      <c r="AA1493">
        <v>0</v>
      </c>
      <c r="AB1493">
        <v>0</v>
      </c>
      <c r="AC1493">
        <v>2</v>
      </c>
      <c r="AD1493">
        <v>2</v>
      </c>
      <c r="AE1493">
        <v>0</v>
      </c>
      <c r="AF1493">
        <v>0</v>
      </c>
      <c r="AG1493">
        <v>0</v>
      </c>
      <c r="AH1493">
        <v>0</v>
      </c>
      <c r="AI1493">
        <v>45</v>
      </c>
      <c r="AJ1493">
        <v>5</v>
      </c>
      <c r="AK1493">
        <v>33</v>
      </c>
      <c r="AL1493">
        <v>0</v>
      </c>
      <c r="AM1493">
        <v>1</v>
      </c>
      <c r="AN1493">
        <v>3</v>
      </c>
      <c r="AO1493">
        <v>0</v>
      </c>
      <c r="AP1493">
        <v>1</v>
      </c>
      <c r="AQ1493">
        <v>0</v>
      </c>
      <c r="AR1493">
        <v>1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97</v>
      </c>
      <c r="AZ1493">
        <v>3</v>
      </c>
      <c r="BA1493">
        <v>2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0</v>
      </c>
      <c r="BK1493">
        <v>0</v>
      </c>
      <c r="BL1493">
        <v>76</v>
      </c>
      <c r="BM1493">
        <v>1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20</v>
      </c>
      <c r="DY1493">
        <v>84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56</v>
      </c>
      <c r="GK1493">
        <v>50</v>
      </c>
      <c r="GL1493">
        <v>45</v>
      </c>
      <c r="GM1493">
        <v>54</v>
      </c>
      <c r="GN1493">
        <v>35</v>
      </c>
      <c r="GO1493">
        <v>16</v>
      </c>
      <c r="GP1493">
        <v>13</v>
      </c>
      <c r="GQ1493">
        <v>46</v>
      </c>
      <c r="GR1493">
        <v>30</v>
      </c>
      <c r="GS1493">
        <v>74</v>
      </c>
      <c r="GT1493">
        <v>1</v>
      </c>
      <c r="GU1493">
        <v>0</v>
      </c>
      <c r="GV1493">
        <v>0</v>
      </c>
      <c r="GW1493">
        <v>0</v>
      </c>
      <c r="GX1493">
        <v>0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0</v>
      </c>
      <c r="HQ1493">
        <v>0</v>
      </c>
      <c r="HR1493">
        <v>0</v>
      </c>
      <c r="HS1493">
        <v>0</v>
      </c>
      <c r="HT1493">
        <v>0</v>
      </c>
      <c r="HU1493">
        <v>0</v>
      </c>
      <c r="HV1493">
        <v>0</v>
      </c>
      <c r="HW1493">
        <v>0</v>
      </c>
      <c r="HX1493">
        <v>1</v>
      </c>
      <c r="HY1493">
        <v>2</v>
      </c>
      <c r="HZ1493">
        <v>2</v>
      </c>
      <c r="IA1493">
        <v>1</v>
      </c>
      <c r="IB1493">
        <v>3</v>
      </c>
      <c r="IC1493">
        <v>1</v>
      </c>
      <c r="ID1493">
        <v>1</v>
      </c>
      <c r="IE1493">
        <v>1</v>
      </c>
      <c r="IF1493">
        <v>1</v>
      </c>
      <c r="IG1493">
        <v>0</v>
      </c>
      <c r="IH1493">
        <v>0</v>
      </c>
      <c r="II1493">
        <v>0</v>
      </c>
      <c r="IJ1493">
        <v>0</v>
      </c>
      <c r="IK1493">
        <v>0</v>
      </c>
      <c r="IL1493">
        <v>0</v>
      </c>
      <c r="IM1493">
        <v>0</v>
      </c>
      <c r="IN1493">
        <v>86</v>
      </c>
      <c r="IO1493">
        <v>13</v>
      </c>
      <c r="IP1493">
        <v>50</v>
      </c>
      <c r="IQ1493">
        <v>50</v>
      </c>
      <c r="IR1493">
        <v>50</v>
      </c>
      <c r="IS1493">
        <v>47</v>
      </c>
      <c r="IT1493">
        <v>90</v>
      </c>
      <c r="IU1493">
        <v>8</v>
      </c>
    </row>
    <row r="1494" spans="1:255" x14ac:dyDescent="0.25">
      <c r="A1494" t="s">
        <v>1775</v>
      </c>
      <c r="B1494">
        <v>298</v>
      </c>
      <c r="C1494">
        <v>836</v>
      </c>
      <c r="D1494" s="2">
        <v>0.35645933014354064</v>
      </c>
      <c r="E1494" t="s">
        <v>55</v>
      </c>
      <c r="F1494" t="s">
        <v>2418</v>
      </c>
      <c r="G1494" t="s">
        <v>2419</v>
      </c>
      <c r="H1494" t="s">
        <v>178</v>
      </c>
      <c r="I1494" t="s">
        <v>2423</v>
      </c>
      <c r="J1494">
        <v>4</v>
      </c>
      <c r="K1494">
        <v>70</v>
      </c>
      <c r="L1494">
        <v>118</v>
      </c>
      <c r="M1494">
        <v>77</v>
      </c>
      <c r="N1494">
        <v>0</v>
      </c>
      <c r="O1494">
        <v>1</v>
      </c>
      <c r="P1494">
        <v>2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253</v>
      </c>
      <c r="X1494">
        <v>0</v>
      </c>
      <c r="Y1494">
        <v>0</v>
      </c>
      <c r="Z1494">
        <v>1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1</v>
      </c>
      <c r="AG1494">
        <v>0</v>
      </c>
      <c r="AH1494">
        <v>0</v>
      </c>
      <c r="AI1494">
        <v>143</v>
      </c>
      <c r="AJ1494">
        <v>7</v>
      </c>
      <c r="AK1494">
        <v>94</v>
      </c>
      <c r="AL1494">
        <v>0</v>
      </c>
      <c r="AM1494">
        <v>2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248</v>
      </c>
      <c r="AZ1494">
        <v>24</v>
      </c>
      <c r="BA1494">
        <v>6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235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53</v>
      </c>
      <c r="DY1494">
        <v>214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>
        <v>0</v>
      </c>
      <c r="FW1494">
        <v>0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0</v>
      </c>
      <c r="GH1494">
        <v>0</v>
      </c>
      <c r="GI1494">
        <v>0</v>
      </c>
      <c r="GJ1494">
        <v>154</v>
      </c>
      <c r="GK1494">
        <v>144</v>
      </c>
      <c r="GL1494">
        <v>118</v>
      </c>
      <c r="GM1494">
        <v>148</v>
      </c>
      <c r="GN1494">
        <v>86</v>
      </c>
      <c r="GO1494">
        <v>55</v>
      </c>
      <c r="GP1494">
        <v>73</v>
      </c>
      <c r="GQ1494">
        <v>97</v>
      </c>
      <c r="GR1494">
        <v>73</v>
      </c>
      <c r="GS1494">
        <v>183</v>
      </c>
      <c r="GT1494">
        <v>5</v>
      </c>
      <c r="GU1494">
        <v>0</v>
      </c>
      <c r="GV1494">
        <v>0</v>
      </c>
      <c r="GW1494">
        <v>0</v>
      </c>
      <c r="GX1494">
        <v>0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0</v>
      </c>
      <c r="HQ1494">
        <v>0</v>
      </c>
      <c r="HR1494">
        <v>0</v>
      </c>
      <c r="HS1494">
        <v>0</v>
      </c>
      <c r="HT1494">
        <v>0</v>
      </c>
      <c r="HU1494">
        <v>0</v>
      </c>
      <c r="HV1494">
        <v>0</v>
      </c>
      <c r="HW1494">
        <v>0</v>
      </c>
      <c r="HX1494">
        <v>1</v>
      </c>
      <c r="HY1494">
        <v>2</v>
      </c>
      <c r="HZ1494">
        <v>2</v>
      </c>
      <c r="IA1494">
        <v>0</v>
      </c>
      <c r="IB1494">
        <v>0</v>
      </c>
      <c r="IC1494">
        <v>1</v>
      </c>
      <c r="ID1494">
        <v>1</v>
      </c>
      <c r="IE1494">
        <v>1</v>
      </c>
      <c r="IF1494">
        <v>0</v>
      </c>
      <c r="IG1494">
        <v>0</v>
      </c>
      <c r="IH1494">
        <v>0</v>
      </c>
      <c r="II1494">
        <v>0</v>
      </c>
      <c r="IJ1494">
        <v>0</v>
      </c>
      <c r="IK1494">
        <v>0</v>
      </c>
      <c r="IL1494">
        <v>0</v>
      </c>
      <c r="IM1494">
        <v>0</v>
      </c>
      <c r="IN1494">
        <v>216</v>
      </c>
      <c r="IO1494">
        <v>48</v>
      </c>
      <c r="IP1494">
        <v>186</v>
      </c>
      <c r="IQ1494">
        <v>79</v>
      </c>
      <c r="IR1494">
        <v>183</v>
      </c>
      <c r="IS1494">
        <v>87</v>
      </c>
      <c r="IT1494">
        <v>233</v>
      </c>
      <c r="IU1494">
        <v>36</v>
      </c>
    </row>
    <row r="1495" spans="1:255" x14ac:dyDescent="0.25">
      <c r="A1495" t="s">
        <v>1776</v>
      </c>
      <c r="B1495">
        <v>167</v>
      </c>
      <c r="C1495">
        <v>708</v>
      </c>
      <c r="D1495" s="2">
        <v>0.23587570621468926</v>
      </c>
      <c r="E1495" t="s">
        <v>55</v>
      </c>
      <c r="F1495" t="s">
        <v>2418</v>
      </c>
      <c r="G1495" t="s">
        <v>2419</v>
      </c>
      <c r="H1495" t="s">
        <v>178</v>
      </c>
      <c r="I1495" t="s">
        <v>2423</v>
      </c>
      <c r="J1495">
        <v>7</v>
      </c>
      <c r="K1495">
        <v>31</v>
      </c>
      <c r="L1495">
        <v>72</v>
      </c>
      <c r="M1495">
        <v>43</v>
      </c>
      <c r="N1495">
        <v>0</v>
      </c>
      <c r="O1495">
        <v>3</v>
      </c>
      <c r="P1495">
        <v>1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43</v>
      </c>
      <c r="X1495">
        <v>0</v>
      </c>
      <c r="Y1495">
        <v>0</v>
      </c>
      <c r="Z1495">
        <v>2</v>
      </c>
      <c r="AA1495">
        <v>0</v>
      </c>
      <c r="AB1495">
        <v>0</v>
      </c>
      <c r="AC1495">
        <v>1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>
        <v>80</v>
      </c>
      <c r="AJ1495">
        <v>5</v>
      </c>
      <c r="AK1495">
        <v>55</v>
      </c>
      <c r="AL1495">
        <v>0</v>
      </c>
      <c r="AM1495">
        <v>0</v>
      </c>
      <c r="AN1495">
        <v>2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2</v>
      </c>
      <c r="AU1495">
        <v>0</v>
      </c>
      <c r="AV1495">
        <v>0</v>
      </c>
      <c r="AW1495">
        <v>0</v>
      </c>
      <c r="AX1495">
        <v>0</v>
      </c>
      <c r="AY1495">
        <v>143</v>
      </c>
      <c r="AZ1495">
        <v>8</v>
      </c>
      <c r="BA1495">
        <v>1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1</v>
      </c>
      <c r="BH1495">
        <v>0</v>
      </c>
      <c r="BI1495">
        <v>0</v>
      </c>
      <c r="BJ1495">
        <v>0</v>
      </c>
      <c r="BK1495">
        <v>0</v>
      </c>
      <c r="BL1495">
        <v>141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2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45</v>
      </c>
      <c r="DY1495">
        <v>104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3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>
        <v>0</v>
      </c>
      <c r="FW1495">
        <v>0</v>
      </c>
      <c r="FX1495">
        <v>0</v>
      </c>
      <c r="FY1495">
        <v>0</v>
      </c>
      <c r="FZ1495">
        <v>0</v>
      </c>
      <c r="GA1495">
        <v>0</v>
      </c>
      <c r="GB1495">
        <v>0</v>
      </c>
      <c r="GC1495">
        <v>0</v>
      </c>
      <c r="GD1495">
        <v>0</v>
      </c>
      <c r="GE1495">
        <v>0</v>
      </c>
      <c r="GF1495">
        <v>0</v>
      </c>
      <c r="GG1495">
        <v>0</v>
      </c>
      <c r="GH1495">
        <v>0</v>
      </c>
      <c r="GI1495">
        <v>0</v>
      </c>
      <c r="GJ1495">
        <v>86</v>
      </c>
      <c r="GK1495">
        <v>99</v>
      </c>
      <c r="GL1495">
        <v>76</v>
      </c>
      <c r="GM1495">
        <v>89</v>
      </c>
      <c r="GN1495">
        <v>55</v>
      </c>
      <c r="GO1495">
        <v>41</v>
      </c>
      <c r="GP1495">
        <v>25</v>
      </c>
      <c r="GQ1495">
        <v>55</v>
      </c>
      <c r="GR1495">
        <v>36</v>
      </c>
      <c r="GS1495">
        <v>111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0</v>
      </c>
      <c r="HQ1495">
        <v>0</v>
      </c>
      <c r="HR1495">
        <v>0</v>
      </c>
      <c r="HS1495">
        <v>0</v>
      </c>
      <c r="HT1495">
        <v>0</v>
      </c>
      <c r="HU1495">
        <v>0</v>
      </c>
      <c r="HV1495">
        <v>0</v>
      </c>
      <c r="HW1495">
        <v>0</v>
      </c>
      <c r="HX1495">
        <v>0</v>
      </c>
      <c r="HY1495">
        <v>0</v>
      </c>
      <c r="HZ1495">
        <v>2</v>
      </c>
      <c r="IA1495">
        <v>2</v>
      </c>
      <c r="IB1495">
        <v>1</v>
      </c>
      <c r="IC1495">
        <v>3</v>
      </c>
      <c r="ID1495">
        <v>0</v>
      </c>
      <c r="IE1495">
        <v>1</v>
      </c>
      <c r="IF1495">
        <v>0</v>
      </c>
      <c r="IG1495">
        <v>0</v>
      </c>
      <c r="IH1495">
        <v>0</v>
      </c>
      <c r="II1495">
        <v>0</v>
      </c>
      <c r="IJ1495">
        <v>0</v>
      </c>
      <c r="IK1495">
        <v>0</v>
      </c>
      <c r="IL1495">
        <v>0</v>
      </c>
      <c r="IM1495">
        <v>0</v>
      </c>
      <c r="IN1495">
        <v>125</v>
      </c>
      <c r="IO1495">
        <v>24</v>
      </c>
      <c r="IP1495">
        <v>85</v>
      </c>
      <c r="IQ1495">
        <v>60</v>
      </c>
      <c r="IR1495">
        <v>90</v>
      </c>
      <c r="IS1495">
        <v>54</v>
      </c>
      <c r="IT1495">
        <v>131</v>
      </c>
      <c r="IU1495">
        <v>15</v>
      </c>
    </row>
    <row r="1496" spans="1:255" x14ac:dyDescent="0.25">
      <c r="A1496" t="s">
        <v>1777</v>
      </c>
      <c r="B1496">
        <v>71</v>
      </c>
      <c r="C1496">
        <v>461</v>
      </c>
      <c r="D1496" s="2">
        <v>0.15401301518438179</v>
      </c>
      <c r="E1496" t="s">
        <v>55</v>
      </c>
      <c r="F1496" t="s">
        <v>2418</v>
      </c>
      <c r="G1496" t="s">
        <v>2419</v>
      </c>
      <c r="H1496" t="s">
        <v>178</v>
      </c>
      <c r="I1496" t="s">
        <v>2423</v>
      </c>
      <c r="J1496">
        <v>1</v>
      </c>
      <c r="K1496">
        <v>14</v>
      </c>
      <c r="L1496">
        <v>41</v>
      </c>
      <c r="M1496">
        <v>12</v>
      </c>
      <c r="N1496">
        <v>0</v>
      </c>
      <c r="O1496">
        <v>0</v>
      </c>
      <c r="P1496">
        <v>0</v>
      </c>
      <c r="Q1496">
        <v>1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64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0</v>
      </c>
      <c r="AH1496">
        <v>0</v>
      </c>
      <c r="AI1496">
        <v>36</v>
      </c>
      <c r="AJ1496">
        <v>3</v>
      </c>
      <c r="AK1496">
        <v>23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63</v>
      </c>
      <c r="AZ1496">
        <v>4</v>
      </c>
      <c r="BA1496">
        <v>1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56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20</v>
      </c>
      <c r="DY1496">
        <v>42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0</v>
      </c>
      <c r="FV1496">
        <v>0</v>
      </c>
      <c r="FW1496">
        <v>0</v>
      </c>
      <c r="FX1496">
        <v>0</v>
      </c>
      <c r="FY1496">
        <v>0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>
        <v>0</v>
      </c>
      <c r="GF1496">
        <v>0</v>
      </c>
      <c r="GG1496">
        <v>0</v>
      </c>
      <c r="GH1496">
        <v>0</v>
      </c>
      <c r="GI1496">
        <v>0</v>
      </c>
      <c r="GJ1496">
        <v>27</v>
      </c>
      <c r="GK1496">
        <v>39</v>
      </c>
      <c r="GL1496">
        <v>39</v>
      </c>
      <c r="GM1496">
        <v>41</v>
      </c>
      <c r="GN1496">
        <v>21</v>
      </c>
      <c r="GO1496">
        <v>12</v>
      </c>
      <c r="GP1496">
        <v>8</v>
      </c>
      <c r="GQ1496">
        <v>22</v>
      </c>
      <c r="GR1496">
        <v>14</v>
      </c>
      <c r="GS1496">
        <v>39</v>
      </c>
      <c r="GT1496">
        <v>0</v>
      </c>
      <c r="GU1496">
        <v>0</v>
      </c>
      <c r="GV1496">
        <v>0</v>
      </c>
      <c r="GW1496">
        <v>0</v>
      </c>
      <c r="GX1496">
        <v>0</v>
      </c>
      <c r="GY1496">
        <v>0</v>
      </c>
      <c r="GZ1496">
        <v>0</v>
      </c>
      <c r="HA1496">
        <v>0</v>
      </c>
      <c r="HB1496">
        <v>0</v>
      </c>
      <c r="HC1496">
        <v>0</v>
      </c>
      <c r="HD1496">
        <v>0</v>
      </c>
      <c r="HE1496">
        <v>0</v>
      </c>
      <c r="HF1496">
        <v>0</v>
      </c>
      <c r="HG1496">
        <v>0</v>
      </c>
      <c r="HH1496">
        <v>0</v>
      </c>
      <c r="HI1496">
        <v>0</v>
      </c>
      <c r="HJ1496">
        <v>0</v>
      </c>
      <c r="HK1496">
        <v>0</v>
      </c>
      <c r="HL1496">
        <v>0</v>
      </c>
      <c r="HM1496">
        <v>0</v>
      </c>
      <c r="HN1496">
        <v>0</v>
      </c>
      <c r="HO1496">
        <v>0</v>
      </c>
      <c r="HP1496">
        <v>0</v>
      </c>
      <c r="HQ1496">
        <v>0</v>
      </c>
      <c r="HR1496">
        <v>0</v>
      </c>
      <c r="HS1496">
        <v>0</v>
      </c>
      <c r="HT1496">
        <v>0</v>
      </c>
      <c r="HU1496">
        <v>0</v>
      </c>
      <c r="HV1496">
        <v>0</v>
      </c>
      <c r="HW1496">
        <v>0</v>
      </c>
      <c r="HX1496">
        <v>0</v>
      </c>
      <c r="HY1496">
        <v>0</v>
      </c>
      <c r="HZ1496">
        <v>1</v>
      </c>
      <c r="IA1496">
        <v>0</v>
      </c>
      <c r="IB1496">
        <v>0</v>
      </c>
      <c r="IC1496">
        <v>0</v>
      </c>
      <c r="ID1496">
        <v>0</v>
      </c>
      <c r="IE1496">
        <v>0</v>
      </c>
      <c r="IF1496">
        <v>0</v>
      </c>
      <c r="IG1496">
        <v>0</v>
      </c>
      <c r="IH1496">
        <v>0</v>
      </c>
      <c r="II1496">
        <v>0</v>
      </c>
      <c r="IJ1496">
        <v>0</v>
      </c>
      <c r="IK1496">
        <v>0</v>
      </c>
      <c r="IL1496">
        <v>0</v>
      </c>
      <c r="IM1496">
        <v>0</v>
      </c>
      <c r="IN1496">
        <v>46</v>
      </c>
      <c r="IO1496">
        <v>11</v>
      </c>
      <c r="IP1496">
        <v>33</v>
      </c>
      <c r="IQ1496">
        <v>23</v>
      </c>
      <c r="IR1496">
        <v>36</v>
      </c>
      <c r="IS1496">
        <v>19</v>
      </c>
      <c r="IT1496">
        <v>46</v>
      </c>
      <c r="IU1496">
        <v>8</v>
      </c>
    </row>
    <row r="1497" spans="1:255" x14ac:dyDescent="0.25">
      <c r="A1497" t="s">
        <v>1778</v>
      </c>
      <c r="B1497">
        <v>93</v>
      </c>
      <c r="C1497">
        <v>548</v>
      </c>
      <c r="D1497" s="2">
        <v>0.16970802919708028</v>
      </c>
      <c r="E1497" t="s">
        <v>55</v>
      </c>
      <c r="F1497" t="s">
        <v>2418</v>
      </c>
      <c r="G1497" t="s">
        <v>2419</v>
      </c>
      <c r="H1497" t="s">
        <v>178</v>
      </c>
      <c r="I1497" t="s">
        <v>2423</v>
      </c>
      <c r="J1497">
        <v>3</v>
      </c>
      <c r="K1497">
        <v>25</v>
      </c>
      <c r="L1497">
        <v>33</v>
      </c>
      <c r="M1497">
        <v>25</v>
      </c>
      <c r="N1497">
        <v>0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81</v>
      </c>
      <c r="X1497">
        <v>1</v>
      </c>
      <c r="Y1497">
        <v>0</v>
      </c>
      <c r="Z1497">
        <v>0</v>
      </c>
      <c r="AA1497">
        <v>0</v>
      </c>
      <c r="AB1497">
        <v>1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55</v>
      </c>
      <c r="AJ1497">
        <v>1</v>
      </c>
      <c r="AK1497">
        <v>27</v>
      </c>
      <c r="AL1497">
        <v>0</v>
      </c>
      <c r="AM1497">
        <v>0</v>
      </c>
      <c r="AN1497">
        <v>0</v>
      </c>
      <c r="AO1497">
        <v>0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76</v>
      </c>
      <c r="AZ1497">
        <v>5</v>
      </c>
      <c r="BA1497">
        <v>2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79</v>
      </c>
      <c r="BM1497">
        <v>1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35</v>
      </c>
      <c r="DY1497">
        <v>51</v>
      </c>
      <c r="DZ1497">
        <v>1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>
        <v>0</v>
      </c>
      <c r="FW1497">
        <v>0</v>
      </c>
      <c r="FX1497">
        <v>0</v>
      </c>
      <c r="FY1497">
        <v>0</v>
      </c>
      <c r="FZ1497">
        <v>0</v>
      </c>
      <c r="GA1497">
        <v>0</v>
      </c>
      <c r="GB1497">
        <v>0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39</v>
      </c>
      <c r="GK1497">
        <v>44</v>
      </c>
      <c r="GL1497">
        <v>44</v>
      </c>
      <c r="GM1497">
        <v>39</v>
      </c>
      <c r="GN1497">
        <v>24</v>
      </c>
      <c r="GO1497">
        <v>28</v>
      </c>
      <c r="GP1497">
        <v>16</v>
      </c>
      <c r="GQ1497">
        <v>26</v>
      </c>
      <c r="GR1497">
        <v>22</v>
      </c>
      <c r="GS1497">
        <v>42</v>
      </c>
      <c r="GT1497">
        <v>8</v>
      </c>
      <c r="GU1497">
        <v>0</v>
      </c>
      <c r="GV1497">
        <v>0</v>
      </c>
      <c r="GW1497">
        <v>0</v>
      </c>
      <c r="GX1497">
        <v>0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0</v>
      </c>
      <c r="HQ1497">
        <v>0</v>
      </c>
      <c r="HR1497">
        <v>0</v>
      </c>
      <c r="HS1497">
        <v>0</v>
      </c>
      <c r="HT1497">
        <v>0</v>
      </c>
      <c r="HU1497">
        <v>0</v>
      </c>
      <c r="HV1497">
        <v>0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1</v>
      </c>
      <c r="IC1497">
        <v>0</v>
      </c>
      <c r="ID1497">
        <v>1</v>
      </c>
      <c r="IE1497">
        <v>0</v>
      </c>
      <c r="IF1497">
        <v>0</v>
      </c>
      <c r="IG1497">
        <v>0</v>
      </c>
      <c r="IH1497">
        <v>0</v>
      </c>
      <c r="II1497">
        <v>0</v>
      </c>
      <c r="IJ1497">
        <v>0</v>
      </c>
      <c r="IK1497">
        <v>0</v>
      </c>
      <c r="IL1497">
        <v>0</v>
      </c>
      <c r="IM1497">
        <v>0</v>
      </c>
      <c r="IN1497">
        <v>79</v>
      </c>
      <c r="IO1497">
        <v>6</v>
      </c>
      <c r="IP1497">
        <v>45</v>
      </c>
      <c r="IQ1497">
        <v>41</v>
      </c>
      <c r="IR1497">
        <v>44</v>
      </c>
      <c r="IS1497">
        <v>40</v>
      </c>
      <c r="IT1497">
        <v>80</v>
      </c>
      <c r="IU1497">
        <v>7</v>
      </c>
    </row>
    <row r="1498" spans="1:255" x14ac:dyDescent="0.25">
      <c r="A1498" t="s">
        <v>1779</v>
      </c>
      <c r="B1498">
        <v>133</v>
      </c>
      <c r="C1498">
        <v>565</v>
      </c>
      <c r="D1498" s="2">
        <v>0.23539823008849559</v>
      </c>
      <c r="E1498" t="s">
        <v>55</v>
      </c>
      <c r="F1498" t="s">
        <v>2418</v>
      </c>
      <c r="G1498" t="s">
        <v>2419</v>
      </c>
      <c r="H1498" t="s">
        <v>178</v>
      </c>
      <c r="I1498" t="s">
        <v>2423</v>
      </c>
      <c r="J1498">
        <v>10</v>
      </c>
      <c r="K1498">
        <v>32</v>
      </c>
      <c r="L1498">
        <v>59</v>
      </c>
      <c r="M1498">
        <v>22</v>
      </c>
      <c r="N1498">
        <v>0</v>
      </c>
      <c r="O1498">
        <v>1</v>
      </c>
      <c r="P1498">
        <v>1</v>
      </c>
      <c r="Q1498">
        <v>0</v>
      </c>
      <c r="R1498">
        <v>1</v>
      </c>
      <c r="S1498">
        <v>0</v>
      </c>
      <c r="T1498">
        <v>0</v>
      </c>
      <c r="U1498">
        <v>0</v>
      </c>
      <c r="V1498">
        <v>0</v>
      </c>
      <c r="W1498">
        <v>115</v>
      </c>
      <c r="X1498">
        <v>0</v>
      </c>
      <c r="Y1498">
        <v>0</v>
      </c>
      <c r="Z1498">
        <v>2</v>
      </c>
      <c r="AA1498">
        <v>0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63</v>
      </c>
      <c r="AJ1498">
        <v>8</v>
      </c>
      <c r="AK1498">
        <v>37</v>
      </c>
      <c r="AL1498">
        <v>0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1</v>
      </c>
      <c r="AV1498">
        <v>0</v>
      </c>
      <c r="AW1498">
        <v>0</v>
      </c>
      <c r="AX1498">
        <v>0</v>
      </c>
      <c r="AY1498">
        <v>100</v>
      </c>
      <c r="AZ1498">
        <v>13</v>
      </c>
      <c r="BA1498">
        <v>4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107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40</v>
      </c>
      <c r="DY1498">
        <v>79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0</v>
      </c>
      <c r="FS1498">
        <v>0</v>
      </c>
      <c r="FT1498">
        <v>0</v>
      </c>
      <c r="FU1498">
        <v>0</v>
      </c>
      <c r="FV1498">
        <v>0</v>
      </c>
      <c r="FW1498">
        <v>0</v>
      </c>
      <c r="FX1498">
        <v>0</v>
      </c>
      <c r="FY1498">
        <v>0</v>
      </c>
      <c r="FZ1498">
        <v>0</v>
      </c>
      <c r="GA1498">
        <v>0</v>
      </c>
      <c r="GB1498">
        <v>0</v>
      </c>
      <c r="GC1498">
        <v>0</v>
      </c>
      <c r="GD1498">
        <v>0</v>
      </c>
      <c r="GE1498">
        <v>0</v>
      </c>
      <c r="GF1498">
        <v>0</v>
      </c>
      <c r="GG1498">
        <v>0</v>
      </c>
      <c r="GH1498">
        <v>0</v>
      </c>
      <c r="GI1498">
        <v>0</v>
      </c>
      <c r="GJ1498">
        <v>59</v>
      </c>
      <c r="GK1498">
        <v>77</v>
      </c>
      <c r="GL1498">
        <v>62</v>
      </c>
      <c r="GM1498">
        <v>76</v>
      </c>
      <c r="GN1498">
        <v>44</v>
      </c>
      <c r="GO1498">
        <v>40</v>
      </c>
      <c r="GP1498">
        <v>25</v>
      </c>
      <c r="GQ1498">
        <v>39</v>
      </c>
      <c r="GR1498">
        <v>31</v>
      </c>
      <c r="GS1498">
        <v>68</v>
      </c>
      <c r="GT1498">
        <v>0</v>
      </c>
      <c r="GU1498">
        <v>0</v>
      </c>
      <c r="GV1498">
        <v>0</v>
      </c>
      <c r="GW1498">
        <v>0</v>
      </c>
      <c r="GX1498">
        <v>0</v>
      </c>
      <c r="GY1498">
        <v>0</v>
      </c>
      <c r="GZ1498">
        <v>0</v>
      </c>
      <c r="HA1498">
        <v>0</v>
      </c>
      <c r="HB1498">
        <v>0</v>
      </c>
      <c r="HC1498">
        <v>0</v>
      </c>
      <c r="HD1498">
        <v>0</v>
      </c>
      <c r="HE1498">
        <v>0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0</v>
      </c>
      <c r="HQ1498">
        <v>0</v>
      </c>
      <c r="HR1498">
        <v>0</v>
      </c>
      <c r="HS1498">
        <v>0</v>
      </c>
      <c r="HT1498">
        <v>0</v>
      </c>
      <c r="HU1498">
        <v>0</v>
      </c>
      <c r="HV1498">
        <v>0</v>
      </c>
      <c r="HW1498">
        <v>0</v>
      </c>
      <c r="HX1498">
        <v>1</v>
      </c>
      <c r="HY1498">
        <v>2</v>
      </c>
      <c r="HZ1498">
        <v>1</v>
      </c>
      <c r="IA1498">
        <v>0</v>
      </c>
      <c r="IB1498">
        <v>1</v>
      </c>
      <c r="IC1498">
        <v>0</v>
      </c>
      <c r="ID1498">
        <v>0</v>
      </c>
      <c r="IE1498">
        <v>2</v>
      </c>
      <c r="IF1498">
        <v>0</v>
      </c>
      <c r="IG1498">
        <v>0</v>
      </c>
      <c r="IH1498">
        <v>0</v>
      </c>
      <c r="II1498">
        <v>0</v>
      </c>
      <c r="IJ1498">
        <v>0</v>
      </c>
      <c r="IK1498">
        <v>0</v>
      </c>
      <c r="IL1498">
        <v>0</v>
      </c>
      <c r="IM1498">
        <v>0</v>
      </c>
      <c r="IN1498">
        <v>96</v>
      </c>
      <c r="IO1498">
        <v>20</v>
      </c>
      <c r="IP1498">
        <v>82</v>
      </c>
      <c r="IQ1498">
        <v>35</v>
      </c>
      <c r="IR1498">
        <v>76</v>
      </c>
      <c r="IS1498">
        <v>39</v>
      </c>
      <c r="IT1498">
        <v>101</v>
      </c>
      <c r="IU1498">
        <v>21</v>
      </c>
    </row>
    <row r="1499" spans="1:255" x14ac:dyDescent="0.25">
      <c r="A1499" t="s">
        <v>1780</v>
      </c>
      <c r="B1499">
        <v>89</v>
      </c>
      <c r="C1499">
        <v>477</v>
      </c>
      <c r="D1499" s="2">
        <v>0.18658280922431866</v>
      </c>
      <c r="E1499" t="s">
        <v>55</v>
      </c>
      <c r="F1499" t="s">
        <v>2418</v>
      </c>
      <c r="G1499" t="s">
        <v>2419</v>
      </c>
      <c r="H1499" t="s">
        <v>178</v>
      </c>
      <c r="I1499" t="s">
        <v>2423</v>
      </c>
      <c r="J1499">
        <v>5</v>
      </c>
      <c r="K1499">
        <v>26</v>
      </c>
      <c r="L1499">
        <v>36</v>
      </c>
      <c r="M1499">
        <v>18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7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36</v>
      </c>
      <c r="AJ1499">
        <v>5</v>
      </c>
      <c r="AK1499">
        <v>3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72</v>
      </c>
      <c r="AZ1499">
        <v>8</v>
      </c>
      <c r="BA1499">
        <v>4</v>
      </c>
      <c r="BB1499">
        <v>1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72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30</v>
      </c>
      <c r="DY1499">
        <v>53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>
        <v>0</v>
      </c>
      <c r="FW1499">
        <v>0</v>
      </c>
      <c r="FX1499">
        <v>0</v>
      </c>
      <c r="FY1499">
        <v>0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47</v>
      </c>
      <c r="GK1499">
        <v>45</v>
      </c>
      <c r="GL1499">
        <v>52</v>
      </c>
      <c r="GM1499">
        <v>45</v>
      </c>
      <c r="GN1499">
        <v>31</v>
      </c>
      <c r="GO1499">
        <v>20</v>
      </c>
      <c r="GP1499">
        <v>10</v>
      </c>
      <c r="GQ1499">
        <v>36</v>
      </c>
      <c r="GR1499">
        <v>18</v>
      </c>
      <c r="GS1499">
        <v>47</v>
      </c>
      <c r="GT1499">
        <v>1</v>
      </c>
      <c r="GU1499">
        <v>0</v>
      </c>
      <c r="GV1499">
        <v>0</v>
      </c>
      <c r="GW1499">
        <v>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0</v>
      </c>
      <c r="HE1499">
        <v>0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0</v>
      </c>
      <c r="HR1499">
        <v>0</v>
      </c>
      <c r="HS1499">
        <v>0</v>
      </c>
      <c r="HT1499">
        <v>0</v>
      </c>
      <c r="HU1499">
        <v>0</v>
      </c>
      <c r="HV1499">
        <v>0</v>
      </c>
      <c r="HW1499">
        <v>0</v>
      </c>
      <c r="HX1499">
        <v>0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>
        <v>0</v>
      </c>
      <c r="IF1499">
        <v>0</v>
      </c>
      <c r="IG1499">
        <v>0</v>
      </c>
      <c r="IH1499">
        <v>0</v>
      </c>
      <c r="II1499">
        <v>0</v>
      </c>
      <c r="IJ1499">
        <v>0</v>
      </c>
      <c r="IK1499">
        <v>0</v>
      </c>
      <c r="IL1499">
        <v>0</v>
      </c>
      <c r="IM1499">
        <v>0</v>
      </c>
      <c r="IN1499">
        <v>62</v>
      </c>
      <c r="IO1499">
        <v>20</v>
      </c>
      <c r="IP1499">
        <v>49</v>
      </c>
      <c r="IQ1499">
        <v>34</v>
      </c>
      <c r="IR1499">
        <v>48</v>
      </c>
      <c r="IS1499">
        <v>36</v>
      </c>
      <c r="IT1499">
        <v>68</v>
      </c>
      <c r="IU1499">
        <v>14</v>
      </c>
    </row>
    <row r="1500" spans="1:255" x14ac:dyDescent="0.25">
      <c r="A1500" t="s">
        <v>1781</v>
      </c>
      <c r="B1500">
        <v>178</v>
      </c>
      <c r="C1500">
        <v>878</v>
      </c>
      <c r="D1500" s="2">
        <v>0.20273348519362186</v>
      </c>
      <c r="E1500" t="s">
        <v>55</v>
      </c>
      <c r="F1500" t="s">
        <v>2418</v>
      </c>
      <c r="G1500" t="s">
        <v>2419</v>
      </c>
      <c r="H1500" t="s">
        <v>178</v>
      </c>
      <c r="I1500" t="s">
        <v>2423</v>
      </c>
      <c r="J1500">
        <v>6</v>
      </c>
      <c r="K1500">
        <v>36</v>
      </c>
      <c r="L1500">
        <v>78</v>
      </c>
      <c r="M1500">
        <v>44</v>
      </c>
      <c r="N1500">
        <v>1</v>
      </c>
      <c r="O1500">
        <v>0</v>
      </c>
      <c r="P1500">
        <v>1</v>
      </c>
      <c r="Q1500">
        <v>0</v>
      </c>
      <c r="R1500">
        <v>1</v>
      </c>
      <c r="S1500">
        <v>1</v>
      </c>
      <c r="T1500">
        <v>0</v>
      </c>
      <c r="U1500">
        <v>0</v>
      </c>
      <c r="V1500">
        <v>0</v>
      </c>
      <c r="W1500">
        <v>15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2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71</v>
      </c>
      <c r="AJ1500">
        <v>9</v>
      </c>
      <c r="AK1500">
        <v>69</v>
      </c>
      <c r="AL1500">
        <v>0</v>
      </c>
      <c r="AM1500">
        <v>0</v>
      </c>
      <c r="AN1500">
        <v>2</v>
      </c>
      <c r="AO1500">
        <v>0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143</v>
      </c>
      <c r="AZ1500">
        <v>17</v>
      </c>
      <c r="BA1500">
        <v>7</v>
      </c>
      <c r="BB1500">
        <v>1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146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55</v>
      </c>
      <c r="DY1500">
        <v>101</v>
      </c>
      <c r="DZ1500">
        <v>1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95</v>
      </c>
      <c r="GK1500">
        <v>106</v>
      </c>
      <c r="GL1500">
        <v>92</v>
      </c>
      <c r="GM1500">
        <v>101</v>
      </c>
      <c r="GN1500">
        <v>56</v>
      </c>
      <c r="GO1500">
        <v>66</v>
      </c>
      <c r="GP1500">
        <v>29</v>
      </c>
      <c r="GQ1500">
        <v>73</v>
      </c>
      <c r="GR1500">
        <v>44</v>
      </c>
      <c r="GS1500">
        <v>107</v>
      </c>
      <c r="GT1500">
        <v>6</v>
      </c>
      <c r="GU1500">
        <v>0</v>
      </c>
      <c r="GV1500">
        <v>0</v>
      </c>
      <c r="GW1500">
        <v>0</v>
      </c>
      <c r="GX1500">
        <v>0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0</v>
      </c>
      <c r="HQ1500">
        <v>0</v>
      </c>
      <c r="HR1500">
        <v>0</v>
      </c>
      <c r="HS1500">
        <v>0</v>
      </c>
      <c r="HT1500">
        <v>0</v>
      </c>
      <c r="HU1500">
        <v>0</v>
      </c>
      <c r="HV1500">
        <v>0</v>
      </c>
      <c r="HW1500">
        <v>0</v>
      </c>
      <c r="HX1500">
        <v>0</v>
      </c>
      <c r="HY1500">
        <v>1</v>
      </c>
      <c r="HZ1500">
        <v>1</v>
      </c>
      <c r="IA1500">
        <v>1</v>
      </c>
      <c r="IB1500">
        <v>2</v>
      </c>
      <c r="IC1500">
        <v>0</v>
      </c>
      <c r="ID1500">
        <v>2</v>
      </c>
      <c r="IE1500">
        <v>2</v>
      </c>
      <c r="IF1500">
        <v>0</v>
      </c>
      <c r="IG1500">
        <v>0</v>
      </c>
      <c r="IH1500">
        <v>0</v>
      </c>
      <c r="II1500">
        <v>0</v>
      </c>
      <c r="IJ1500">
        <v>0</v>
      </c>
      <c r="IK1500">
        <v>0</v>
      </c>
      <c r="IL1500">
        <v>0</v>
      </c>
      <c r="IM1500">
        <v>0</v>
      </c>
      <c r="IN1500">
        <v>136</v>
      </c>
      <c r="IO1500">
        <v>30</v>
      </c>
      <c r="IP1500">
        <v>107</v>
      </c>
      <c r="IQ1500">
        <v>64</v>
      </c>
      <c r="IR1500">
        <v>101</v>
      </c>
      <c r="IS1500">
        <v>71</v>
      </c>
      <c r="IT1500">
        <v>151</v>
      </c>
      <c r="IU1500">
        <v>19</v>
      </c>
    </row>
    <row r="1501" spans="1:255" x14ac:dyDescent="0.25">
      <c r="A1501" t="s">
        <v>1782</v>
      </c>
      <c r="B1501">
        <v>135</v>
      </c>
      <c r="C1501">
        <v>510</v>
      </c>
      <c r="D1501" s="2">
        <v>0.26470588235294118</v>
      </c>
      <c r="E1501" t="s">
        <v>55</v>
      </c>
      <c r="F1501" t="s">
        <v>2418</v>
      </c>
      <c r="G1501" t="s">
        <v>2419</v>
      </c>
      <c r="H1501" t="s">
        <v>178</v>
      </c>
      <c r="I1501" t="s">
        <v>2423</v>
      </c>
      <c r="J1501">
        <v>4</v>
      </c>
      <c r="K1501">
        <v>21</v>
      </c>
      <c r="L1501">
        <v>64</v>
      </c>
      <c r="M1501">
        <v>35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119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56</v>
      </c>
      <c r="AJ1501">
        <v>5</v>
      </c>
      <c r="AK1501">
        <v>54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107</v>
      </c>
      <c r="AZ1501">
        <v>13</v>
      </c>
      <c r="BA1501">
        <v>5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112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39</v>
      </c>
      <c r="DY1501">
        <v>86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70</v>
      </c>
      <c r="GK1501">
        <v>81</v>
      </c>
      <c r="GL1501">
        <v>61</v>
      </c>
      <c r="GM1501">
        <v>79</v>
      </c>
      <c r="GN1501">
        <v>42</v>
      </c>
      <c r="GO1501">
        <v>34</v>
      </c>
      <c r="GP1501">
        <v>24</v>
      </c>
      <c r="GQ1501">
        <v>49</v>
      </c>
      <c r="GR1501">
        <v>36</v>
      </c>
      <c r="GS1501">
        <v>89</v>
      </c>
      <c r="GT1501">
        <v>0</v>
      </c>
      <c r="GU1501">
        <v>0</v>
      </c>
      <c r="GV1501">
        <v>0</v>
      </c>
      <c r="GW1501">
        <v>0</v>
      </c>
      <c r="GX1501">
        <v>0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0</v>
      </c>
      <c r="HQ1501">
        <v>0</v>
      </c>
      <c r="HR1501">
        <v>0</v>
      </c>
      <c r="HS1501">
        <v>0</v>
      </c>
      <c r="HT1501">
        <v>0</v>
      </c>
      <c r="HU1501">
        <v>0</v>
      </c>
      <c r="HV1501">
        <v>0</v>
      </c>
      <c r="HW1501">
        <v>0</v>
      </c>
      <c r="HX1501">
        <v>0</v>
      </c>
      <c r="HY1501">
        <v>0</v>
      </c>
      <c r="HZ1501">
        <v>0</v>
      </c>
      <c r="IA1501">
        <v>0</v>
      </c>
      <c r="IB1501">
        <v>0</v>
      </c>
      <c r="IC1501">
        <v>0</v>
      </c>
      <c r="ID1501">
        <v>0</v>
      </c>
      <c r="IE1501">
        <v>0</v>
      </c>
      <c r="IF1501">
        <v>0</v>
      </c>
      <c r="IG1501">
        <v>0</v>
      </c>
      <c r="IH1501">
        <v>0</v>
      </c>
      <c r="II1501">
        <v>0</v>
      </c>
      <c r="IJ1501">
        <v>0</v>
      </c>
      <c r="IK1501">
        <v>0</v>
      </c>
      <c r="IL1501">
        <v>0</v>
      </c>
      <c r="IM1501">
        <v>0</v>
      </c>
      <c r="IN1501">
        <v>107</v>
      </c>
      <c r="IO1501">
        <v>20</v>
      </c>
      <c r="IP1501">
        <v>80</v>
      </c>
      <c r="IQ1501">
        <v>46</v>
      </c>
      <c r="IR1501">
        <v>77</v>
      </c>
      <c r="IS1501">
        <v>49</v>
      </c>
      <c r="IT1501">
        <v>112</v>
      </c>
      <c r="IU1501">
        <v>16</v>
      </c>
    </row>
    <row r="1502" spans="1:255" x14ac:dyDescent="0.25">
      <c r="A1502" t="s">
        <v>1783</v>
      </c>
      <c r="B1502">
        <v>169</v>
      </c>
      <c r="C1502">
        <v>560</v>
      </c>
      <c r="D1502" s="2">
        <v>0.30178571428571427</v>
      </c>
      <c r="E1502" t="s">
        <v>55</v>
      </c>
      <c r="F1502" t="s">
        <v>2418</v>
      </c>
      <c r="G1502" t="s">
        <v>2419</v>
      </c>
      <c r="H1502" t="s">
        <v>178</v>
      </c>
      <c r="I1502" t="s">
        <v>2423</v>
      </c>
      <c r="J1502">
        <v>7</v>
      </c>
      <c r="K1502">
        <v>45</v>
      </c>
      <c r="L1502">
        <v>68</v>
      </c>
      <c r="M1502">
        <v>35</v>
      </c>
      <c r="N1502">
        <v>0</v>
      </c>
      <c r="O1502">
        <v>1</v>
      </c>
      <c r="P1502">
        <v>0</v>
      </c>
      <c r="Q1502">
        <v>1</v>
      </c>
      <c r="R1502">
        <v>0</v>
      </c>
      <c r="S1502">
        <v>1</v>
      </c>
      <c r="T1502">
        <v>0</v>
      </c>
      <c r="U1502">
        <v>0</v>
      </c>
      <c r="V1502">
        <v>0</v>
      </c>
      <c r="W1502">
        <v>150</v>
      </c>
      <c r="X1502">
        <v>0</v>
      </c>
      <c r="Y1502">
        <v>0</v>
      </c>
      <c r="Z1502">
        <v>1</v>
      </c>
      <c r="AA1502">
        <v>0</v>
      </c>
      <c r="AB1502">
        <v>1</v>
      </c>
      <c r="AC1502">
        <v>0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91</v>
      </c>
      <c r="AJ1502">
        <v>9</v>
      </c>
      <c r="AK1502">
        <v>41</v>
      </c>
      <c r="AL1502">
        <v>0</v>
      </c>
      <c r="AM1502">
        <v>0</v>
      </c>
      <c r="AN1502">
        <v>1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124</v>
      </c>
      <c r="AZ1502">
        <v>21</v>
      </c>
      <c r="BA1502">
        <v>7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41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60</v>
      </c>
      <c r="DY1502">
        <v>93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76</v>
      </c>
      <c r="GK1502">
        <v>105</v>
      </c>
      <c r="GL1502">
        <v>103</v>
      </c>
      <c r="GM1502">
        <v>91</v>
      </c>
      <c r="GN1502">
        <v>48</v>
      </c>
      <c r="GO1502">
        <v>53</v>
      </c>
      <c r="GP1502">
        <v>32</v>
      </c>
      <c r="GQ1502">
        <v>49</v>
      </c>
      <c r="GR1502">
        <v>31</v>
      </c>
      <c r="GS1502">
        <v>88</v>
      </c>
      <c r="GT1502">
        <v>0</v>
      </c>
      <c r="GU1502">
        <v>0</v>
      </c>
      <c r="GV1502">
        <v>0</v>
      </c>
      <c r="GW1502">
        <v>0</v>
      </c>
      <c r="GX1502">
        <v>0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0</v>
      </c>
      <c r="HQ1502">
        <v>0</v>
      </c>
      <c r="HR1502">
        <v>0</v>
      </c>
      <c r="HS1502">
        <v>0</v>
      </c>
      <c r="HT1502">
        <v>0</v>
      </c>
      <c r="HU1502">
        <v>0</v>
      </c>
      <c r="HV1502">
        <v>0</v>
      </c>
      <c r="HW1502">
        <v>0</v>
      </c>
      <c r="HX1502">
        <v>0</v>
      </c>
      <c r="HY1502">
        <v>1</v>
      </c>
      <c r="HZ1502">
        <v>1</v>
      </c>
      <c r="IA1502">
        <v>0</v>
      </c>
      <c r="IB1502">
        <v>1</v>
      </c>
      <c r="IC1502">
        <v>0</v>
      </c>
      <c r="ID1502">
        <v>0</v>
      </c>
      <c r="IE1502">
        <v>1</v>
      </c>
      <c r="IF1502">
        <v>0</v>
      </c>
      <c r="IG1502">
        <v>0</v>
      </c>
      <c r="IH1502">
        <v>0</v>
      </c>
      <c r="II1502">
        <v>0</v>
      </c>
      <c r="IJ1502">
        <v>0</v>
      </c>
      <c r="IK1502">
        <v>0</v>
      </c>
      <c r="IL1502">
        <v>0</v>
      </c>
      <c r="IM1502">
        <v>0</v>
      </c>
      <c r="IN1502">
        <v>131</v>
      </c>
      <c r="IO1502">
        <v>28</v>
      </c>
      <c r="IP1502">
        <v>104</v>
      </c>
      <c r="IQ1502">
        <v>54</v>
      </c>
      <c r="IR1502">
        <v>102</v>
      </c>
      <c r="IS1502">
        <v>59</v>
      </c>
      <c r="IT1502">
        <v>148</v>
      </c>
      <c r="IU1502">
        <v>13</v>
      </c>
    </row>
    <row r="1503" spans="1:255" x14ac:dyDescent="0.25">
      <c r="A1503" t="s">
        <v>1784</v>
      </c>
      <c r="B1503">
        <v>124</v>
      </c>
      <c r="C1503">
        <v>650</v>
      </c>
      <c r="D1503" s="2">
        <v>0.19076923076923077</v>
      </c>
      <c r="E1503" t="s">
        <v>55</v>
      </c>
      <c r="F1503" t="s">
        <v>2418</v>
      </c>
      <c r="G1503" t="s">
        <v>2419</v>
      </c>
      <c r="H1503" t="s">
        <v>178</v>
      </c>
      <c r="I1503" t="s">
        <v>2423</v>
      </c>
      <c r="J1503">
        <v>2</v>
      </c>
      <c r="K1503">
        <v>39</v>
      </c>
      <c r="L1503">
        <v>49</v>
      </c>
      <c r="M1503">
        <v>28</v>
      </c>
      <c r="N1503">
        <v>0</v>
      </c>
      <c r="O1503">
        <v>1</v>
      </c>
      <c r="P1503">
        <v>0</v>
      </c>
      <c r="Q1503">
        <v>0</v>
      </c>
      <c r="R1503">
        <v>1</v>
      </c>
      <c r="S1503">
        <v>1</v>
      </c>
      <c r="T1503">
        <v>0</v>
      </c>
      <c r="U1503">
        <v>0</v>
      </c>
      <c r="V1503">
        <v>0</v>
      </c>
      <c r="W1503">
        <v>110</v>
      </c>
      <c r="X1503">
        <v>0</v>
      </c>
      <c r="Y1503">
        <v>1</v>
      </c>
      <c r="Z1503">
        <v>0</v>
      </c>
      <c r="AA1503">
        <v>0</v>
      </c>
      <c r="AB1503">
        <v>0</v>
      </c>
      <c r="AC1503">
        <v>1</v>
      </c>
      <c r="AD1503">
        <v>0</v>
      </c>
      <c r="AE1503">
        <v>0</v>
      </c>
      <c r="AF1503">
        <v>1</v>
      </c>
      <c r="AG1503">
        <v>0</v>
      </c>
      <c r="AH1503">
        <v>0</v>
      </c>
      <c r="AI1503">
        <v>56</v>
      </c>
      <c r="AJ1503">
        <v>4</v>
      </c>
      <c r="AK1503">
        <v>39</v>
      </c>
      <c r="AL1503">
        <v>0</v>
      </c>
      <c r="AM1503">
        <v>0</v>
      </c>
      <c r="AN1503">
        <v>2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107</v>
      </c>
      <c r="AZ1503">
        <v>7</v>
      </c>
      <c r="BA1503">
        <v>2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101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33</v>
      </c>
      <c r="DY1503">
        <v>8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>
        <v>0</v>
      </c>
      <c r="FW1503">
        <v>0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54</v>
      </c>
      <c r="GK1503">
        <v>76</v>
      </c>
      <c r="GL1503">
        <v>68</v>
      </c>
      <c r="GM1503">
        <v>71</v>
      </c>
      <c r="GN1503">
        <v>40</v>
      </c>
      <c r="GO1503">
        <v>35</v>
      </c>
      <c r="GP1503">
        <v>16</v>
      </c>
      <c r="GQ1503">
        <v>49</v>
      </c>
      <c r="GR1503">
        <v>30</v>
      </c>
      <c r="GS1503">
        <v>76</v>
      </c>
      <c r="GT1503">
        <v>2</v>
      </c>
      <c r="GU1503">
        <v>0</v>
      </c>
      <c r="GV1503">
        <v>0</v>
      </c>
      <c r="GW1503">
        <v>0</v>
      </c>
      <c r="GX1503">
        <v>0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0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0</v>
      </c>
      <c r="HQ1503">
        <v>0</v>
      </c>
      <c r="HR1503">
        <v>0</v>
      </c>
      <c r="HS1503">
        <v>0</v>
      </c>
      <c r="HT1503">
        <v>0</v>
      </c>
      <c r="HU1503">
        <v>0</v>
      </c>
      <c r="HV1503">
        <v>0</v>
      </c>
      <c r="HW1503">
        <v>0</v>
      </c>
      <c r="HX1503">
        <v>2</v>
      </c>
      <c r="HY1503">
        <v>1</v>
      </c>
      <c r="HZ1503">
        <v>1</v>
      </c>
      <c r="IA1503">
        <v>1</v>
      </c>
      <c r="IB1503">
        <v>0</v>
      </c>
      <c r="IC1503">
        <v>3</v>
      </c>
      <c r="ID1503">
        <v>0</v>
      </c>
      <c r="IE1503">
        <v>1</v>
      </c>
      <c r="IF1503">
        <v>0</v>
      </c>
      <c r="IG1503">
        <v>0</v>
      </c>
      <c r="IH1503">
        <v>0</v>
      </c>
      <c r="II1503">
        <v>0</v>
      </c>
      <c r="IJ1503">
        <v>0</v>
      </c>
      <c r="IK1503">
        <v>0</v>
      </c>
      <c r="IL1503">
        <v>0</v>
      </c>
      <c r="IM1503">
        <v>0</v>
      </c>
      <c r="IN1503">
        <v>97</v>
      </c>
      <c r="IO1503">
        <v>23</v>
      </c>
      <c r="IP1503">
        <v>86</v>
      </c>
      <c r="IQ1503">
        <v>33</v>
      </c>
      <c r="IR1503">
        <v>81</v>
      </c>
      <c r="IS1503">
        <v>38</v>
      </c>
      <c r="IT1503">
        <v>99</v>
      </c>
      <c r="IU1503">
        <v>18</v>
      </c>
    </row>
    <row r="1504" spans="1:255" x14ac:dyDescent="0.25">
      <c r="A1504" t="s">
        <v>1785</v>
      </c>
      <c r="B1504">
        <v>99</v>
      </c>
      <c r="C1504">
        <v>437</v>
      </c>
      <c r="D1504" s="2">
        <v>0.22654462242562928</v>
      </c>
      <c r="E1504" t="s">
        <v>55</v>
      </c>
      <c r="F1504" t="s">
        <v>2418</v>
      </c>
      <c r="G1504" t="s">
        <v>2419</v>
      </c>
      <c r="H1504" t="s">
        <v>178</v>
      </c>
      <c r="I1504" t="s">
        <v>2423</v>
      </c>
      <c r="J1504">
        <v>6</v>
      </c>
      <c r="K1504">
        <v>22</v>
      </c>
      <c r="L1504">
        <v>39</v>
      </c>
      <c r="M1504">
        <v>28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88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52</v>
      </c>
      <c r="AJ1504">
        <v>3</v>
      </c>
      <c r="AK1504">
        <v>33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78</v>
      </c>
      <c r="AZ1504">
        <v>11</v>
      </c>
      <c r="BA1504">
        <v>5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86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25</v>
      </c>
      <c r="DY1504">
        <v>66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0</v>
      </c>
      <c r="FX1504">
        <v>0</v>
      </c>
      <c r="FY1504">
        <v>0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37</v>
      </c>
      <c r="GK1504">
        <v>57</v>
      </c>
      <c r="GL1504">
        <v>48</v>
      </c>
      <c r="GM1504">
        <v>54</v>
      </c>
      <c r="GN1504">
        <v>28</v>
      </c>
      <c r="GO1504">
        <v>29</v>
      </c>
      <c r="GP1504">
        <v>12</v>
      </c>
      <c r="GQ1504">
        <v>30</v>
      </c>
      <c r="GR1504">
        <v>15</v>
      </c>
      <c r="GS1504">
        <v>59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0</v>
      </c>
      <c r="HQ1504">
        <v>0</v>
      </c>
      <c r="HR1504">
        <v>0</v>
      </c>
      <c r="HS1504">
        <v>0</v>
      </c>
      <c r="HT1504">
        <v>0</v>
      </c>
      <c r="HU1504">
        <v>0</v>
      </c>
      <c r="HV1504">
        <v>0</v>
      </c>
      <c r="HW1504">
        <v>0</v>
      </c>
      <c r="HX1504">
        <v>0</v>
      </c>
      <c r="HY1504">
        <v>0</v>
      </c>
      <c r="HZ1504">
        <v>0</v>
      </c>
      <c r="IA1504">
        <v>0</v>
      </c>
      <c r="IB1504">
        <v>0</v>
      </c>
      <c r="IC1504">
        <v>0</v>
      </c>
      <c r="ID1504">
        <v>0</v>
      </c>
      <c r="IE1504">
        <v>0</v>
      </c>
      <c r="IF1504">
        <v>0</v>
      </c>
      <c r="IG1504">
        <v>0</v>
      </c>
      <c r="IH1504">
        <v>0</v>
      </c>
      <c r="II1504">
        <v>0</v>
      </c>
      <c r="IJ1504">
        <v>0</v>
      </c>
      <c r="IK1504">
        <v>0</v>
      </c>
      <c r="IL1504">
        <v>0</v>
      </c>
      <c r="IM1504">
        <v>0</v>
      </c>
      <c r="IN1504">
        <v>74</v>
      </c>
      <c r="IO1504">
        <v>12</v>
      </c>
      <c r="IP1504">
        <v>58</v>
      </c>
      <c r="IQ1504">
        <v>33</v>
      </c>
      <c r="IR1504">
        <v>56</v>
      </c>
      <c r="IS1504">
        <v>33</v>
      </c>
      <c r="IT1504">
        <v>78</v>
      </c>
      <c r="IU1504">
        <v>10</v>
      </c>
    </row>
    <row r="1505" spans="1:255" x14ac:dyDescent="0.25">
      <c r="A1505" t="s">
        <v>1786</v>
      </c>
      <c r="B1505">
        <v>87</v>
      </c>
      <c r="C1505">
        <v>513</v>
      </c>
      <c r="D1505" s="2">
        <v>0.16959064327485379</v>
      </c>
      <c r="E1505" t="s">
        <v>55</v>
      </c>
      <c r="F1505" t="s">
        <v>2418</v>
      </c>
      <c r="G1505" t="s">
        <v>2419</v>
      </c>
      <c r="H1505" t="s">
        <v>178</v>
      </c>
      <c r="I1505" t="s">
        <v>2423</v>
      </c>
      <c r="J1505">
        <v>5</v>
      </c>
      <c r="K1505">
        <v>22</v>
      </c>
      <c r="L1505">
        <v>30</v>
      </c>
      <c r="M1505">
        <v>19</v>
      </c>
      <c r="N1505">
        <v>0</v>
      </c>
      <c r="O1505">
        <v>1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4</v>
      </c>
      <c r="V1505">
        <v>0</v>
      </c>
      <c r="W1505">
        <v>70</v>
      </c>
      <c r="X1505">
        <v>0</v>
      </c>
      <c r="Y1505">
        <v>0</v>
      </c>
      <c r="Z1505">
        <v>5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37</v>
      </c>
      <c r="AJ1505">
        <v>4</v>
      </c>
      <c r="AK1505">
        <v>29</v>
      </c>
      <c r="AL1505">
        <v>0</v>
      </c>
      <c r="AM1505">
        <v>0</v>
      </c>
      <c r="AN1505">
        <v>1</v>
      </c>
      <c r="AO1505">
        <v>0</v>
      </c>
      <c r="AP1505">
        <v>0</v>
      </c>
      <c r="AQ1505">
        <v>0</v>
      </c>
      <c r="AR1505">
        <v>1</v>
      </c>
      <c r="AS1505">
        <v>0</v>
      </c>
      <c r="AT1505">
        <v>4</v>
      </c>
      <c r="AU1505">
        <v>0</v>
      </c>
      <c r="AV1505">
        <v>0</v>
      </c>
      <c r="AW1505">
        <v>0</v>
      </c>
      <c r="AX1505">
        <v>0</v>
      </c>
      <c r="AY1505">
        <v>59</v>
      </c>
      <c r="AZ1505">
        <v>12</v>
      </c>
      <c r="BA1505">
        <v>3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69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33</v>
      </c>
      <c r="DY1505">
        <v>41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4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45</v>
      </c>
      <c r="GK1505">
        <v>43</v>
      </c>
      <c r="GL1505">
        <v>37</v>
      </c>
      <c r="GM1505">
        <v>37</v>
      </c>
      <c r="GN1505">
        <v>27</v>
      </c>
      <c r="GO1505">
        <v>24</v>
      </c>
      <c r="GP1505">
        <v>11</v>
      </c>
      <c r="GQ1505">
        <v>26</v>
      </c>
      <c r="GR1505">
        <v>22</v>
      </c>
      <c r="GS1505">
        <v>41</v>
      </c>
      <c r="GT1505">
        <v>0</v>
      </c>
      <c r="GU1505">
        <v>0</v>
      </c>
      <c r="GV1505">
        <v>0</v>
      </c>
      <c r="GW1505">
        <v>0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0</v>
      </c>
      <c r="HQ1505">
        <v>0</v>
      </c>
      <c r="HR1505">
        <v>0</v>
      </c>
      <c r="HS1505">
        <v>0</v>
      </c>
      <c r="HT1505">
        <v>0</v>
      </c>
      <c r="HU1505">
        <v>0</v>
      </c>
      <c r="HV1505">
        <v>0</v>
      </c>
      <c r="HW1505">
        <v>0</v>
      </c>
      <c r="HX1505">
        <v>3</v>
      </c>
      <c r="HY1505">
        <v>6</v>
      </c>
      <c r="HZ1505">
        <v>4</v>
      </c>
      <c r="IA1505">
        <v>2</v>
      </c>
      <c r="IB1505">
        <v>0</v>
      </c>
      <c r="IC1505">
        <v>0</v>
      </c>
      <c r="ID1505">
        <v>0</v>
      </c>
      <c r="IE1505">
        <v>1</v>
      </c>
      <c r="IF1505">
        <v>0</v>
      </c>
      <c r="IG1505">
        <v>0</v>
      </c>
      <c r="IH1505">
        <v>0</v>
      </c>
      <c r="II1505">
        <v>0</v>
      </c>
      <c r="IJ1505">
        <v>0</v>
      </c>
      <c r="IK1505">
        <v>0</v>
      </c>
      <c r="IL1505">
        <v>0</v>
      </c>
      <c r="IM1505">
        <v>0</v>
      </c>
      <c r="IN1505">
        <v>62</v>
      </c>
      <c r="IO1505">
        <v>13</v>
      </c>
      <c r="IP1505">
        <v>54</v>
      </c>
      <c r="IQ1505">
        <v>22</v>
      </c>
      <c r="IR1505">
        <v>55</v>
      </c>
      <c r="IS1505">
        <v>21</v>
      </c>
      <c r="IT1505">
        <v>67</v>
      </c>
      <c r="IU1505">
        <v>9</v>
      </c>
    </row>
    <row r="1506" spans="1:255" x14ac:dyDescent="0.25">
      <c r="A1506" t="s">
        <v>1787</v>
      </c>
      <c r="B1506">
        <v>125</v>
      </c>
      <c r="C1506">
        <v>608</v>
      </c>
      <c r="D1506" s="2">
        <v>0.20559210526315788</v>
      </c>
      <c r="E1506" t="s">
        <v>55</v>
      </c>
      <c r="F1506" t="s">
        <v>2418</v>
      </c>
      <c r="G1506" t="s">
        <v>2419</v>
      </c>
      <c r="H1506" t="s">
        <v>178</v>
      </c>
      <c r="I1506" t="s">
        <v>2423</v>
      </c>
      <c r="J1506">
        <v>4</v>
      </c>
      <c r="K1506">
        <v>28</v>
      </c>
      <c r="L1506">
        <v>62</v>
      </c>
      <c r="M1506">
        <v>18</v>
      </c>
      <c r="N1506">
        <v>0</v>
      </c>
      <c r="O1506">
        <v>1</v>
      </c>
      <c r="P1506">
        <v>1</v>
      </c>
      <c r="Q1506">
        <v>0</v>
      </c>
      <c r="R1506">
        <v>0</v>
      </c>
      <c r="S1506">
        <v>1</v>
      </c>
      <c r="T1506">
        <v>0</v>
      </c>
      <c r="U1506">
        <v>0</v>
      </c>
      <c r="V1506">
        <v>0</v>
      </c>
      <c r="W1506">
        <v>97</v>
      </c>
      <c r="X1506">
        <v>1</v>
      </c>
      <c r="Y1506">
        <v>0</v>
      </c>
      <c r="Z1506">
        <v>0</v>
      </c>
      <c r="AA1506">
        <v>0</v>
      </c>
      <c r="AB1506">
        <v>2</v>
      </c>
      <c r="AC1506">
        <v>1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39</v>
      </c>
      <c r="AJ1506">
        <v>7</v>
      </c>
      <c r="AK1506">
        <v>52</v>
      </c>
      <c r="AL1506">
        <v>1</v>
      </c>
      <c r="AM1506">
        <v>0</v>
      </c>
      <c r="AN1506">
        <v>1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1</v>
      </c>
      <c r="AV1506">
        <v>0</v>
      </c>
      <c r="AW1506">
        <v>0</v>
      </c>
      <c r="AX1506">
        <v>0</v>
      </c>
      <c r="AY1506">
        <v>94</v>
      </c>
      <c r="AZ1506">
        <v>7</v>
      </c>
      <c r="BA1506">
        <v>7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9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39</v>
      </c>
      <c r="DY1506">
        <v>69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0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  <c r="GI1506">
        <v>0</v>
      </c>
      <c r="GJ1506">
        <v>46</v>
      </c>
      <c r="GK1506">
        <v>60</v>
      </c>
      <c r="GL1506">
        <v>49</v>
      </c>
      <c r="GM1506">
        <v>51</v>
      </c>
      <c r="GN1506">
        <v>38</v>
      </c>
      <c r="GO1506">
        <v>30</v>
      </c>
      <c r="GP1506">
        <v>21</v>
      </c>
      <c r="GQ1506">
        <v>43</v>
      </c>
      <c r="GR1506">
        <v>20</v>
      </c>
      <c r="GS1506">
        <v>65</v>
      </c>
      <c r="GT1506">
        <v>2</v>
      </c>
      <c r="GU1506">
        <v>0</v>
      </c>
      <c r="GV1506">
        <v>0</v>
      </c>
      <c r="GW1506">
        <v>0</v>
      </c>
      <c r="GX1506">
        <v>0</v>
      </c>
      <c r="GY1506">
        <v>0</v>
      </c>
      <c r="GZ1506">
        <v>0</v>
      </c>
      <c r="HA1506">
        <v>0</v>
      </c>
      <c r="HB1506">
        <v>0</v>
      </c>
      <c r="HC1506">
        <v>0</v>
      </c>
      <c r="HD1506">
        <v>0</v>
      </c>
      <c r="HE1506">
        <v>0</v>
      </c>
      <c r="HF1506">
        <v>0</v>
      </c>
      <c r="HG1506">
        <v>0</v>
      </c>
      <c r="HH1506">
        <v>0</v>
      </c>
      <c r="HI1506">
        <v>0</v>
      </c>
      <c r="HJ1506">
        <v>0</v>
      </c>
      <c r="HK1506">
        <v>0</v>
      </c>
      <c r="HL1506">
        <v>0</v>
      </c>
      <c r="HM1506">
        <v>0</v>
      </c>
      <c r="HN1506">
        <v>0</v>
      </c>
      <c r="HO1506">
        <v>0</v>
      </c>
      <c r="HP1506">
        <v>0</v>
      </c>
      <c r="HQ1506">
        <v>0</v>
      </c>
      <c r="HR1506">
        <v>0</v>
      </c>
      <c r="HS1506">
        <v>0</v>
      </c>
      <c r="HT1506">
        <v>0</v>
      </c>
      <c r="HU1506">
        <v>0</v>
      </c>
      <c r="HV1506">
        <v>0</v>
      </c>
      <c r="HW1506">
        <v>0</v>
      </c>
      <c r="HX1506">
        <v>0</v>
      </c>
      <c r="HY1506">
        <v>2</v>
      </c>
      <c r="HZ1506">
        <v>0</v>
      </c>
      <c r="IA1506">
        <v>0</v>
      </c>
      <c r="IB1506">
        <v>0</v>
      </c>
      <c r="IC1506">
        <v>0</v>
      </c>
      <c r="ID1506">
        <v>0</v>
      </c>
      <c r="IE1506">
        <v>1</v>
      </c>
      <c r="IF1506">
        <v>0</v>
      </c>
      <c r="IG1506">
        <v>0</v>
      </c>
      <c r="IH1506">
        <v>0</v>
      </c>
      <c r="II1506">
        <v>0</v>
      </c>
      <c r="IJ1506">
        <v>0</v>
      </c>
      <c r="IK1506">
        <v>0</v>
      </c>
      <c r="IL1506">
        <v>0</v>
      </c>
      <c r="IM1506">
        <v>0</v>
      </c>
      <c r="IN1506">
        <v>81</v>
      </c>
      <c r="IO1506">
        <v>23</v>
      </c>
      <c r="IP1506">
        <v>60</v>
      </c>
      <c r="IQ1506">
        <v>41</v>
      </c>
      <c r="IR1506">
        <v>59</v>
      </c>
      <c r="IS1506">
        <v>42</v>
      </c>
      <c r="IT1506">
        <v>92</v>
      </c>
      <c r="IU1506">
        <v>13</v>
      </c>
    </row>
    <row r="1507" spans="1:255" x14ac:dyDescent="0.25">
      <c r="A1507" t="s">
        <v>1788</v>
      </c>
      <c r="B1507">
        <v>324</v>
      </c>
      <c r="C1507">
        <v>899</v>
      </c>
      <c r="D1507" s="2">
        <v>0.3604004449388209</v>
      </c>
      <c r="E1507" t="s">
        <v>55</v>
      </c>
      <c r="F1507" t="s">
        <v>2418</v>
      </c>
      <c r="G1507" t="s">
        <v>2419</v>
      </c>
      <c r="H1507" t="s">
        <v>178</v>
      </c>
      <c r="I1507" t="s">
        <v>2423</v>
      </c>
      <c r="J1507">
        <v>8</v>
      </c>
      <c r="K1507">
        <v>64</v>
      </c>
      <c r="L1507">
        <v>118</v>
      </c>
      <c r="M1507">
        <v>104</v>
      </c>
      <c r="N1507">
        <v>0</v>
      </c>
      <c r="O1507">
        <v>5</v>
      </c>
      <c r="P1507">
        <v>1</v>
      </c>
      <c r="Q1507">
        <v>0</v>
      </c>
      <c r="R1507">
        <v>0</v>
      </c>
      <c r="S1507">
        <v>2</v>
      </c>
      <c r="T1507">
        <v>0</v>
      </c>
      <c r="U1507">
        <v>1</v>
      </c>
      <c r="V1507">
        <v>0</v>
      </c>
      <c r="W1507">
        <v>276</v>
      </c>
      <c r="X1507">
        <v>0</v>
      </c>
      <c r="Y1507">
        <v>2</v>
      </c>
      <c r="Z1507">
        <v>2</v>
      </c>
      <c r="AA1507">
        <v>2</v>
      </c>
      <c r="AB1507">
        <v>0</v>
      </c>
      <c r="AC1507">
        <v>0</v>
      </c>
      <c r="AD1507">
        <v>1</v>
      </c>
      <c r="AE1507">
        <v>2</v>
      </c>
      <c r="AF1507">
        <v>0</v>
      </c>
      <c r="AG1507">
        <v>0</v>
      </c>
      <c r="AH1507">
        <v>0</v>
      </c>
      <c r="AI1507">
        <v>132</v>
      </c>
      <c r="AJ1507">
        <v>12</v>
      </c>
      <c r="AK1507">
        <v>131</v>
      </c>
      <c r="AL1507">
        <v>0</v>
      </c>
      <c r="AM1507">
        <v>2</v>
      </c>
      <c r="AN1507">
        <v>3</v>
      </c>
      <c r="AO1507">
        <v>0</v>
      </c>
      <c r="AP1507">
        <v>0</v>
      </c>
      <c r="AQ1507">
        <v>1</v>
      </c>
      <c r="AR1507">
        <v>2</v>
      </c>
      <c r="AS1507">
        <v>0</v>
      </c>
      <c r="AT1507">
        <v>0</v>
      </c>
      <c r="AU1507">
        <v>1</v>
      </c>
      <c r="AV1507">
        <v>0</v>
      </c>
      <c r="AW1507">
        <v>0</v>
      </c>
      <c r="AX1507">
        <v>0</v>
      </c>
      <c r="AY1507">
        <v>223</v>
      </c>
      <c r="AZ1507">
        <v>57</v>
      </c>
      <c r="BA1507">
        <v>12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262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128</v>
      </c>
      <c r="DY1507">
        <v>159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0</v>
      </c>
      <c r="FV1507">
        <v>0</v>
      </c>
      <c r="FW1507">
        <v>0</v>
      </c>
      <c r="FX1507">
        <v>0</v>
      </c>
      <c r="FY1507">
        <v>0</v>
      </c>
      <c r="FZ1507">
        <v>0</v>
      </c>
      <c r="GA1507">
        <v>0</v>
      </c>
      <c r="GB1507">
        <v>0</v>
      </c>
      <c r="GC1507">
        <v>0</v>
      </c>
      <c r="GD1507">
        <v>0</v>
      </c>
      <c r="GE1507">
        <v>0</v>
      </c>
      <c r="GF1507">
        <v>0</v>
      </c>
      <c r="GG1507">
        <v>0</v>
      </c>
      <c r="GH1507">
        <v>0</v>
      </c>
      <c r="GI1507">
        <v>0</v>
      </c>
      <c r="GJ1507">
        <v>183</v>
      </c>
      <c r="GK1507">
        <v>151</v>
      </c>
      <c r="GL1507">
        <v>120</v>
      </c>
      <c r="GM1507">
        <v>134</v>
      </c>
      <c r="GN1507">
        <v>130</v>
      </c>
      <c r="GO1507">
        <v>99</v>
      </c>
      <c r="GP1507">
        <v>83</v>
      </c>
      <c r="GQ1507">
        <v>121</v>
      </c>
      <c r="GR1507">
        <v>105</v>
      </c>
      <c r="GS1507">
        <v>140</v>
      </c>
      <c r="GT1507">
        <v>2</v>
      </c>
      <c r="GU1507">
        <v>0</v>
      </c>
      <c r="GV1507">
        <v>0</v>
      </c>
      <c r="GW1507">
        <v>0</v>
      </c>
      <c r="GX1507">
        <v>0</v>
      </c>
      <c r="GY1507">
        <v>0</v>
      </c>
      <c r="GZ1507">
        <v>0</v>
      </c>
      <c r="HA1507">
        <v>0</v>
      </c>
      <c r="HB1507">
        <v>0</v>
      </c>
      <c r="HC1507">
        <v>0</v>
      </c>
      <c r="HD1507">
        <v>0</v>
      </c>
      <c r="HE1507">
        <v>0</v>
      </c>
      <c r="HF1507">
        <v>0</v>
      </c>
      <c r="HG1507">
        <v>0</v>
      </c>
      <c r="HH1507">
        <v>0</v>
      </c>
      <c r="HI1507">
        <v>0</v>
      </c>
      <c r="HJ1507">
        <v>0</v>
      </c>
      <c r="HK1507">
        <v>0</v>
      </c>
      <c r="HL1507">
        <v>0</v>
      </c>
      <c r="HM1507">
        <v>0</v>
      </c>
      <c r="HN1507">
        <v>0</v>
      </c>
      <c r="HO1507">
        <v>0</v>
      </c>
      <c r="HP1507">
        <v>0</v>
      </c>
      <c r="HQ1507">
        <v>0</v>
      </c>
      <c r="HR1507">
        <v>0</v>
      </c>
      <c r="HS1507">
        <v>0</v>
      </c>
      <c r="HT1507">
        <v>0</v>
      </c>
      <c r="HU1507">
        <v>0</v>
      </c>
      <c r="HV1507">
        <v>0</v>
      </c>
      <c r="HW1507">
        <v>0</v>
      </c>
      <c r="HX1507">
        <v>3</v>
      </c>
      <c r="HY1507">
        <v>3</v>
      </c>
      <c r="HZ1507">
        <v>4</v>
      </c>
      <c r="IA1507">
        <v>2</v>
      </c>
      <c r="IB1507">
        <v>0</v>
      </c>
      <c r="IC1507">
        <v>2</v>
      </c>
      <c r="ID1507">
        <v>1</v>
      </c>
      <c r="IE1507">
        <v>4</v>
      </c>
      <c r="IF1507">
        <v>0</v>
      </c>
      <c r="IG1507">
        <v>0</v>
      </c>
      <c r="IH1507">
        <v>0</v>
      </c>
      <c r="II1507">
        <v>0</v>
      </c>
      <c r="IJ1507">
        <v>0</v>
      </c>
      <c r="IK1507">
        <v>0</v>
      </c>
      <c r="IL1507">
        <v>0</v>
      </c>
      <c r="IM1507">
        <v>0</v>
      </c>
      <c r="IN1507">
        <v>227</v>
      </c>
      <c r="IO1507">
        <v>73</v>
      </c>
      <c r="IP1507">
        <v>237</v>
      </c>
      <c r="IQ1507">
        <v>65</v>
      </c>
      <c r="IR1507">
        <v>234</v>
      </c>
      <c r="IS1507">
        <v>65</v>
      </c>
      <c r="IT1507">
        <v>275</v>
      </c>
      <c r="IU1507">
        <v>27</v>
      </c>
    </row>
    <row r="1508" spans="1:255" x14ac:dyDescent="0.25">
      <c r="A1508" t="s">
        <v>1789</v>
      </c>
      <c r="B1508">
        <v>202</v>
      </c>
      <c r="C1508">
        <v>579</v>
      </c>
      <c r="D1508" s="2">
        <v>0.34887737478411052</v>
      </c>
      <c r="E1508" t="s">
        <v>55</v>
      </c>
      <c r="F1508" t="s">
        <v>2418</v>
      </c>
      <c r="G1508" t="s">
        <v>2419</v>
      </c>
      <c r="H1508" t="s">
        <v>178</v>
      </c>
      <c r="I1508" t="s">
        <v>2423</v>
      </c>
      <c r="J1508">
        <v>3</v>
      </c>
      <c r="K1508">
        <v>43</v>
      </c>
      <c r="L1508">
        <v>103</v>
      </c>
      <c r="M1508">
        <v>29</v>
      </c>
      <c r="N1508">
        <v>0</v>
      </c>
      <c r="O1508">
        <v>1</v>
      </c>
      <c r="P1508">
        <v>2</v>
      </c>
      <c r="Q1508">
        <v>1</v>
      </c>
      <c r="R1508">
        <v>0</v>
      </c>
      <c r="S1508">
        <v>1</v>
      </c>
      <c r="T1508">
        <v>0</v>
      </c>
      <c r="U1508">
        <v>0</v>
      </c>
      <c r="V1508">
        <v>0</v>
      </c>
      <c r="W1508">
        <v>162</v>
      </c>
      <c r="X1508">
        <v>0</v>
      </c>
      <c r="Y1508">
        <v>0</v>
      </c>
      <c r="Z1508">
        <v>3</v>
      </c>
      <c r="AA1508">
        <v>1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89</v>
      </c>
      <c r="AJ1508">
        <v>8</v>
      </c>
      <c r="AK1508">
        <v>70</v>
      </c>
      <c r="AL1508">
        <v>0</v>
      </c>
      <c r="AM1508">
        <v>2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>
        <v>0</v>
      </c>
      <c r="AU1508">
        <v>1</v>
      </c>
      <c r="AV1508">
        <v>0</v>
      </c>
      <c r="AW1508">
        <v>0</v>
      </c>
      <c r="AX1508">
        <v>0</v>
      </c>
      <c r="AY1508">
        <v>157</v>
      </c>
      <c r="AZ1508">
        <v>15</v>
      </c>
      <c r="BA1508">
        <v>8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153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43</v>
      </c>
      <c r="DY1508">
        <v>134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1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>
        <v>0</v>
      </c>
      <c r="FW1508">
        <v>0</v>
      </c>
      <c r="FX1508">
        <v>0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92</v>
      </c>
      <c r="GK1508">
        <v>90</v>
      </c>
      <c r="GL1508">
        <v>68</v>
      </c>
      <c r="GM1508">
        <v>101</v>
      </c>
      <c r="GN1508">
        <v>49</v>
      </c>
      <c r="GO1508">
        <v>47</v>
      </c>
      <c r="GP1508">
        <v>37</v>
      </c>
      <c r="GQ1508">
        <v>76</v>
      </c>
      <c r="GR1508">
        <v>58</v>
      </c>
      <c r="GS1508">
        <v>113</v>
      </c>
      <c r="GT1508">
        <v>0</v>
      </c>
      <c r="GU1508">
        <v>0</v>
      </c>
      <c r="GV1508">
        <v>0</v>
      </c>
      <c r="GW1508">
        <v>0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0</v>
      </c>
      <c r="HQ1508">
        <v>0</v>
      </c>
      <c r="HR1508">
        <v>0</v>
      </c>
      <c r="HS1508">
        <v>0</v>
      </c>
      <c r="HT1508">
        <v>0</v>
      </c>
      <c r="HU1508">
        <v>0</v>
      </c>
      <c r="HV1508">
        <v>0</v>
      </c>
      <c r="HW1508">
        <v>0</v>
      </c>
      <c r="HX1508">
        <v>1</v>
      </c>
      <c r="HY1508">
        <v>1</v>
      </c>
      <c r="HZ1508">
        <v>2</v>
      </c>
      <c r="IA1508">
        <v>0</v>
      </c>
      <c r="IB1508">
        <v>1</v>
      </c>
      <c r="IC1508">
        <v>2</v>
      </c>
      <c r="ID1508">
        <v>1</v>
      </c>
      <c r="IE1508">
        <v>4</v>
      </c>
      <c r="IF1508">
        <v>0</v>
      </c>
      <c r="IG1508">
        <v>0</v>
      </c>
      <c r="IH1508">
        <v>0</v>
      </c>
      <c r="II1508">
        <v>0</v>
      </c>
      <c r="IJ1508">
        <v>0</v>
      </c>
      <c r="IK1508">
        <v>0</v>
      </c>
      <c r="IL1508">
        <v>0</v>
      </c>
      <c r="IM1508">
        <v>0</v>
      </c>
      <c r="IN1508">
        <v>141</v>
      </c>
      <c r="IO1508">
        <v>25</v>
      </c>
      <c r="IP1508">
        <v>112</v>
      </c>
      <c r="IQ1508">
        <v>62</v>
      </c>
      <c r="IR1508">
        <v>113</v>
      </c>
      <c r="IS1508">
        <v>62</v>
      </c>
      <c r="IT1508">
        <v>156</v>
      </c>
      <c r="IU1508">
        <v>15</v>
      </c>
    </row>
    <row r="1509" spans="1:255" x14ac:dyDescent="0.25">
      <c r="A1509" t="s">
        <v>1790</v>
      </c>
      <c r="B1509">
        <v>259</v>
      </c>
      <c r="C1509">
        <v>806</v>
      </c>
      <c r="D1509" s="2">
        <v>0.32133995037220842</v>
      </c>
      <c r="E1509" t="s">
        <v>55</v>
      </c>
      <c r="F1509" t="s">
        <v>2418</v>
      </c>
      <c r="G1509" t="s">
        <v>2419</v>
      </c>
      <c r="H1509" t="s">
        <v>178</v>
      </c>
      <c r="I1509" t="s">
        <v>2423</v>
      </c>
      <c r="J1509">
        <v>10</v>
      </c>
      <c r="K1509">
        <v>33</v>
      </c>
      <c r="L1509">
        <v>97</v>
      </c>
      <c r="M1509">
        <v>104</v>
      </c>
      <c r="N1509">
        <v>1</v>
      </c>
      <c r="O1509">
        <v>0</v>
      </c>
      <c r="P1509">
        <v>1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228</v>
      </c>
      <c r="X1509">
        <v>1</v>
      </c>
      <c r="Y1509">
        <v>0</v>
      </c>
      <c r="Z1509">
        <v>1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104</v>
      </c>
      <c r="AJ1509">
        <v>8</v>
      </c>
      <c r="AK1509">
        <v>119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1</v>
      </c>
      <c r="AV1509">
        <v>0</v>
      </c>
      <c r="AW1509">
        <v>0</v>
      </c>
      <c r="AX1509">
        <v>0</v>
      </c>
      <c r="AY1509">
        <v>170</v>
      </c>
      <c r="AZ1509">
        <v>55</v>
      </c>
      <c r="BA1509">
        <v>13</v>
      </c>
      <c r="BB1509">
        <v>1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217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104</v>
      </c>
      <c r="DY1509">
        <v>129</v>
      </c>
      <c r="DZ1509">
        <v>1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>
        <v>0</v>
      </c>
      <c r="FW1509">
        <v>0</v>
      </c>
      <c r="FX1509">
        <v>0</v>
      </c>
      <c r="FY1509">
        <v>0</v>
      </c>
      <c r="FZ1509">
        <v>0</v>
      </c>
      <c r="GA1509">
        <v>0</v>
      </c>
      <c r="GB1509">
        <v>0</v>
      </c>
      <c r="GC1509">
        <v>0</v>
      </c>
      <c r="GD1509">
        <v>0</v>
      </c>
      <c r="GE1509">
        <v>0</v>
      </c>
      <c r="GF1509">
        <v>0</v>
      </c>
      <c r="GG1509">
        <v>0</v>
      </c>
      <c r="GH1509">
        <v>0</v>
      </c>
      <c r="GI1509">
        <v>0</v>
      </c>
      <c r="GJ1509">
        <v>167</v>
      </c>
      <c r="GK1509">
        <v>133</v>
      </c>
      <c r="GL1509">
        <v>106</v>
      </c>
      <c r="GM1509">
        <v>118</v>
      </c>
      <c r="GN1509">
        <v>104</v>
      </c>
      <c r="GO1509">
        <v>68</v>
      </c>
      <c r="GP1509">
        <v>75</v>
      </c>
      <c r="GQ1509">
        <v>97</v>
      </c>
      <c r="GR1509">
        <v>72</v>
      </c>
      <c r="GS1509">
        <v>87</v>
      </c>
      <c r="GT1509">
        <v>2</v>
      </c>
      <c r="GU1509">
        <v>0</v>
      </c>
      <c r="GV1509">
        <v>0</v>
      </c>
      <c r="GW1509">
        <v>0</v>
      </c>
      <c r="GX1509">
        <v>0</v>
      </c>
      <c r="GY1509">
        <v>0</v>
      </c>
      <c r="GZ1509">
        <v>0</v>
      </c>
      <c r="HA1509">
        <v>0</v>
      </c>
      <c r="HB1509">
        <v>0</v>
      </c>
      <c r="HC1509">
        <v>0</v>
      </c>
      <c r="HD1509">
        <v>0</v>
      </c>
      <c r="HE1509">
        <v>0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0</v>
      </c>
      <c r="HQ1509">
        <v>0</v>
      </c>
      <c r="HR1509">
        <v>0</v>
      </c>
      <c r="HS1509">
        <v>0</v>
      </c>
      <c r="HT1509">
        <v>0</v>
      </c>
      <c r="HU1509">
        <v>0</v>
      </c>
      <c r="HV1509">
        <v>0</v>
      </c>
      <c r="HW1509">
        <v>0</v>
      </c>
      <c r="HX1509">
        <v>1</v>
      </c>
      <c r="HY1509">
        <v>1</v>
      </c>
      <c r="HZ1509">
        <v>0</v>
      </c>
      <c r="IA1509">
        <v>1</v>
      </c>
      <c r="IB1509">
        <v>0</v>
      </c>
      <c r="IC1509">
        <v>0</v>
      </c>
      <c r="ID1509">
        <v>0</v>
      </c>
      <c r="IE1509">
        <v>1</v>
      </c>
      <c r="IF1509">
        <v>0</v>
      </c>
      <c r="IG1509">
        <v>0</v>
      </c>
      <c r="IH1509">
        <v>0</v>
      </c>
      <c r="II1509">
        <v>0</v>
      </c>
      <c r="IJ1509">
        <v>0</v>
      </c>
      <c r="IK1509">
        <v>0</v>
      </c>
      <c r="IL1509">
        <v>0</v>
      </c>
      <c r="IM1509">
        <v>0</v>
      </c>
      <c r="IN1509">
        <v>206</v>
      </c>
      <c r="IO1509">
        <v>42</v>
      </c>
      <c r="IP1509">
        <v>204</v>
      </c>
      <c r="IQ1509">
        <v>47</v>
      </c>
      <c r="IR1509">
        <v>196</v>
      </c>
      <c r="IS1509">
        <v>49</v>
      </c>
      <c r="IT1509">
        <v>227</v>
      </c>
      <c r="IU1509">
        <v>18</v>
      </c>
    </row>
    <row r="1510" spans="1:255" x14ac:dyDescent="0.25">
      <c r="A1510" t="s">
        <v>1791</v>
      </c>
      <c r="B1510">
        <v>77</v>
      </c>
      <c r="C1510">
        <v>596</v>
      </c>
      <c r="D1510" s="2">
        <v>0.12919463087248323</v>
      </c>
      <c r="E1510" t="s">
        <v>55</v>
      </c>
      <c r="F1510" t="s">
        <v>2418</v>
      </c>
      <c r="G1510" t="s">
        <v>2419</v>
      </c>
      <c r="H1510" t="s">
        <v>178</v>
      </c>
      <c r="I1510" t="s">
        <v>2423</v>
      </c>
      <c r="J1510">
        <v>4</v>
      </c>
      <c r="K1510">
        <v>8</v>
      </c>
      <c r="L1510">
        <v>27</v>
      </c>
      <c r="M1510">
        <v>31</v>
      </c>
      <c r="N1510">
        <v>0</v>
      </c>
      <c r="O1510">
        <v>1</v>
      </c>
      <c r="P1510">
        <v>1</v>
      </c>
      <c r="Q1510">
        <v>1</v>
      </c>
      <c r="R1510">
        <v>0</v>
      </c>
      <c r="S1510">
        <v>1</v>
      </c>
      <c r="T1510">
        <v>0</v>
      </c>
      <c r="U1510">
        <v>0</v>
      </c>
      <c r="V1510">
        <v>0</v>
      </c>
      <c r="W1510">
        <v>66</v>
      </c>
      <c r="X1510">
        <v>0</v>
      </c>
      <c r="Y1510">
        <v>1</v>
      </c>
      <c r="Z1510">
        <v>0</v>
      </c>
      <c r="AA1510">
        <v>1</v>
      </c>
      <c r="AB1510">
        <v>0</v>
      </c>
      <c r="AC1510">
        <v>0</v>
      </c>
      <c r="AD1510">
        <v>1</v>
      </c>
      <c r="AE1510">
        <v>0</v>
      </c>
      <c r="AF1510">
        <v>1</v>
      </c>
      <c r="AG1510">
        <v>0</v>
      </c>
      <c r="AH1510">
        <v>0</v>
      </c>
      <c r="AI1510">
        <v>24</v>
      </c>
      <c r="AJ1510">
        <v>9</v>
      </c>
      <c r="AK1510">
        <v>32</v>
      </c>
      <c r="AL1510">
        <v>0</v>
      </c>
      <c r="AM1510">
        <v>1</v>
      </c>
      <c r="AN1510">
        <v>0</v>
      </c>
      <c r="AO1510">
        <v>0</v>
      </c>
      <c r="AP1510">
        <v>0</v>
      </c>
      <c r="AQ1510">
        <v>0</v>
      </c>
      <c r="AR1510">
        <v>2</v>
      </c>
      <c r="AS1510">
        <v>0</v>
      </c>
      <c r="AT1510">
        <v>0</v>
      </c>
      <c r="AU1510">
        <v>1</v>
      </c>
      <c r="AV1510">
        <v>0</v>
      </c>
      <c r="AW1510">
        <v>0</v>
      </c>
      <c r="AX1510">
        <v>0</v>
      </c>
      <c r="AY1510">
        <v>42</v>
      </c>
      <c r="AZ1510">
        <v>19</v>
      </c>
      <c r="BA1510">
        <v>6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62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44</v>
      </c>
      <c r="DY1510">
        <v>19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0</v>
      </c>
      <c r="FV1510">
        <v>0</v>
      </c>
      <c r="FW1510">
        <v>0</v>
      </c>
      <c r="FX1510">
        <v>0</v>
      </c>
      <c r="FY1510">
        <v>0</v>
      </c>
      <c r="FZ1510">
        <v>0</v>
      </c>
      <c r="GA1510">
        <v>0</v>
      </c>
      <c r="GB1510">
        <v>0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  <c r="GI1510">
        <v>0</v>
      </c>
      <c r="GJ1510">
        <v>39</v>
      </c>
      <c r="GK1510">
        <v>39</v>
      </c>
      <c r="GL1510">
        <v>34</v>
      </c>
      <c r="GM1510">
        <v>31</v>
      </c>
      <c r="GN1510">
        <v>25</v>
      </c>
      <c r="GO1510">
        <v>26</v>
      </c>
      <c r="GP1510">
        <v>27</v>
      </c>
      <c r="GQ1510">
        <v>31</v>
      </c>
      <c r="GR1510">
        <v>24</v>
      </c>
      <c r="GS1510">
        <v>32</v>
      </c>
      <c r="GT1510">
        <v>0</v>
      </c>
      <c r="GU1510">
        <v>0</v>
      </c>
      <c r="GV1510">
        <v>0</v>
      </c>
      <c r="GW1510">
        <v>0</v>
      </c>
      <c r="GX1510">
        <v>0</v>
      </c>
      <c r="GY1510">
        <v>0</v>
      </c>
      <c r="GZ1510">
        <v>0</v>
      </c>
      <c r="HA1510">
        <v>0</v>
      </c>
      <c r="HB1510">
        <v>0</v>
      </c>
      <c r="HC1510">
        <v>0</v>
      </c>
      <c r="HD1510">
        <v>0</v>
      </c>
      <c r="HE1510">
        <v>0</v>
      </c>
      <c r="HF1510">
        <v>0</v>
      </c>
      <c r="HG1510">
        <v>0</v>
      </c>
      <c r="HH1510">
        <v>0</v>
      </c>
      <c r="HI1510">
        <v>0</v>
      </c>
      <c r="HJ1510">
        <v>0</v>
      </c>
      <c r="HK1510">
        <v>0</v>
      </c>
      <c r="HL1510">
        <v>0</v>
      </c>
      <c r="HM1510">
        <v>0</v>
      </c>
      <c r="HN1510">
        <v>0</v>
      </c>
      <c r="HO1510">
        <v>0</v>
      </c>
      <c r="HP1510">
        <v>0</v>
      </c>
      <c r="HQ1510">
        <v>0</v>
      </c>
      <c r="HR1510">
        <v>0</v>
      </c>
      <c r="HS1510">
        <v>0</v>
      </c>
      <c r="HT1510">
        <v>0</v>
      </c>
      <c r="HU1510">
        <v>0</v>
      </c>
      <c r="HV1510">
        <v>0</v>
      </c>
      <c r="HW1510">
        <v>0</v>
      </c>
      <c r="HX1510">
        <v>1</v>
      </c>
      <c r="HY1510">
        <v>2</v>
      </c>
      <c r="HZ1510">
        <v>1</v>
      </c>
      <c r="IA1510">
        <v>2</v>
      </c>
      <c r="IB1510">
        <v>2</v>
      </c>
      <c r="IC1510">
        <v>0</v>
      </c>
      <c r="ID1510">
        <v>0</v>
      </c>
      <c r="IE1510">
        <v>2</v>
      </c>
      <c r="IF1510">
        <v>0</v>
      </c>
      <c r="IG1510">
        <v>0</v>
      </c>
      <c r="IH1510">
        <v>0</v>
      </c>
      <c r="II1510">
        <v>0</v>
      </c>
      <c r="IJ1510">
        <v>0</v>
      </c>
      <c r="IK1510">
        <v>0</v>
      </c>
      <c r="IL1510">
        <v>0</v>
      </c>
      <c r="IM1510">
        <v>0</v>
      </c>
      <c r="IN1510">
        <v>67</v>
      </c>
      <c r="IO1510">
        <v>6</v>
      </c>
      <c r="IP1510">
        <v>63</v>
      </c>
      <c r="IQ1510">
        <v>11</v>
      </c>
      <c r="IR1510">
        <v>60</v>
      </c>
      <c r="IS1510">
        <v>14</v>
      </c>
      <c r="IT1510">
        <v>70</v>
      </c>
      <c r="IU1510">
        <v>2</v>
      </c>
    </row>
    <row r="1511" spans="1:255" x14ac:dyDescent="0.25">
      <c r="A1511" t="s">
        <v>1792</v>
      </c>
      <c r="B1511">
        <v>187</v>
      </c>
      <c r="C1511">
        <v>665</v>
      </c>
      <c r="D1511" s="2">
        <v>0.28120300751879701</v>
      </c>
      <c r="E1511" t="s">
        <v>55</v>
      </c>
      <c r="F1511" t="s">
        <v>2418</v>
      </c>
      <c r="G1511" t="s">
        <v>2419</v>
      </c>
      <c r="H1511" t="s">
        <v>178</v>
      </c>
      <c r="I1511" t="s">
        <v>2423</v>
      </c>
      <c r="J1511">
        <v>1</v>
      </c>
      <c r="K1511">
        <v>24</v>
      </c>
      <c r="L1511">
        <v>67</v>
      </c>
      <c r="M1511">
        <v>77</v>
      </c>
      <c r="N1511">
        <v>0</v>
      </c>
      <c r="O1511">
        <v>2</v>
      </c>
      <c r="P1511">
        <v>0</v>
      </c>
      <c r="Q1511">
        <v>0</v>
      </c>
      <c r="R1511">
        <v>1</v>
      </c>
      <c r="S1511">
        <v>0</v>
      </c>
      <c r="T1511">
        <v>0</v>
      </c>
      <c r="U1511">
        <v>2</v>
      </c>
      <c r="V1511">
        <v>0</v>
      </c>
      <c r="W1511">
        <v>163</v>
      </c>
      <c r="X1511">
        <v>0</v>
      </c>
      <c r="Y1511">
        <v>1</v>
      </c>
      <c r="Z1511">
        <v>2</v>
      </c>
      <c r="AA1511">
        <v>0</v>
      </c>
      <c r="AB1511">
        <v>2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84</v>
      </c>
      <c r="AJ1511">
        <v>8</v>
      </c>
      <c r="AK1511">
        <v>67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1</v>
      </c>
      <c r="AS1511">
        <v>0</v>
      </c>
      <c r="AT1511">
        <v>2</v>
      </c>
      <c r="AU1511">
        <v>1</v>
      </c>
      <c r="AV1511">
        <v>0</v>
      </c>
      <c r="AW1511">
        <v>0</v>
      </c>
      <c r="AX1511">
        <v>0</v>
      </c>
      <c r="AY1511">
        <v>116</v>
      </c>
      <c r="AZ1511">
        <v>43</v>
      </c>
      <c r="BA1511">
        <v>9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154</v>
      </c>
      <c r="BM1511">
        <v>1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81</v>
      </c>
      <c r="DY1511">
        <v>85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>
        <v>0</v>
      </c>
      <c r="FW1511">
        <v>0</v>
      </c>
      <c r="FX1511">
        <v>0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0</v>
      </c>
      <c r="GH1511">
        <v>0</v>
      </c>
      <c r="GI1511">
        <v>0</v>
      </c>
      <c r="GJ1511">
        <v>105</v>
      </c>
      <c r="GK1511">
        <v>90</v>
      </c>
      <c r="GL1511">
        <v>71</v>
      </c>
      <c r="GM1511">
        <v>80</v>
      </c>
      <c r="GN1511">
        <v>76</v>
      </c>
      <c r="GO1511">
        <v>64</v>
      </c>
      <c r="GP1511">
        <v>43</v>
      </c>
      <c r="GQ1511">
        <v>75</v>
      </c>
      <c r="GR1511">
        <v>68</v>
      </c>
      <c r="GS1511">
        <v>58</v>
      </c>
      <c r="GT1511">
        <v>1</v>
      </c>
      <c r="GU1511">
        <v>0</v>
      </c>
      <c r="GV1511">
        <v>0</v>
      </c>
      <c r="GW1511">
        <v>0</v>
      </c>
      <c r="GX1511">
        <v>0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0</v>
      </c>
      <c r="HQ1511">
        <v>0</v>
      </c>
      <c r="HR1511">
        <v>0</v>
      </c>
      <c r="HS1511">
        <v>0</v>
      </c>
      <c r="HT1511">
        <v>0</v>
      </c>
      <c r="HU1511">
        <v>0</v>
      </c>
      <c r="HV1511">
        <v>0</v>
      </c>
      <c r="HW1511">
        <v>0</v>
      </c>
      <c r="HX1511">
        <v>0</v>
      </c>
      <c r="HY1511">
        <v>1</v>
      </c>
      <c r="HZ1511">
        <v>1</v>
      </c>
      <c r="IA1511">
        <v>0</v>
      </c>
      <c r="IB1511">
        <v>2</v>
      </c>
      <c r="IC1511">
        <v>1</v>
      </c>
      <c r="ID1511">
        <v>1</v>
      </c>
      <c r="IE1511">
        <v>2</v>
      </c>
      <c r="IF1511">
        <v>0</v>
      </c>
      <c r="IG1511">
        <v>0</v>
      </c>
      <c r="IH1511">
        <v>0</v>
      </c>
      <c r="II1511">
        <v>0</v>
      </c>
      <c r="IJ1511">
        <v>0</v>
      </c>
      <c r="IK1511">
        <v>0</v>
      </c>
      <c r="IL1511">
        <v>0</v>
      </c>
      <c r="IM1511">
        <v>0</v>
      </c>
      <c r="IN1511">
        <v>148</v>
      </c>
      <c r="IO1511">
        <v>32</v>
      </c>
      <c r="IP1511">
        <v>149</v>
      </c>
      <c r="IQ1511">
        <v>33</v>
      </c>
      <c r="IR1511">
        <v>150</v>
      </c>
      <c r="IS1511">
        <v>31</v>
      </c>
      <c r="IT1511">
        <v>160</v>
      </c>
      <c r="IU1511">
        <v>20</v>
      </c>
    </row>
    <row r="1512" spans="1:255" x14ac:dyDescent="0.25">
      <c r="A1512" t="s">
        <v>1793</v>
      </c>
      <c r="B1512">
        <v>236</v>
      </c>
      <c r="C1512">
        <v>631</v>
      </c>
      <c r="D1512" s="2">
        <v>0.37400950871632327</v>
      </c>
      <c r="E1512" t="s">
        <v>55</v>
      </c>
      <c r="F1512" t="s">
        <v>2418</v>
      </c>
      <c r="G1512" t="s">
        <v>2419</v>
      </c>
      <c r="H1512" t="s">
        <v>178</v>
      </c>
      <c r="I1512" t="s">
        <v>2423</v>
      </c>
      <c r="J1512">
        <v>1</v>
      </c>
      <c r="K1512">
        <v>43</v>
      </c>
      <c r="L1512">
        <v>79</v>
      </c>
      <c r="M1512">
        <v>94</v>
      </c>
      <c r="N1512">
        <v>0</v>
      </c>
      <c r="O1512">
        <v>1</v>
      </c>
      <c r="P1512">
        <v>1</v>
      </c>
      <c r="Q1512">
        <v>0</v>
      </c>
      <c r="R1512">
        <v>0</v>
      </c>
      <c r="S1512">
        <v>3</v>
      </c>
      <c r="T1512">
        <v>0</v>
      </c>
      <c r="U1512">
        <v>0</v>
      </c>
      <c r="V1512">
        <v>0</v>
      </c>
      <c r="W1512">
        <v>206</v>
      </c>
      <c r="X1512">
        <v>0</v>
      </c>
      <c r="Y1512">
        <v>4</v>
      </c>
      <c r="Z1512">
        <v>1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116</v>
      </c>
      <c r="AJ1512">
        <v>6</v>
      </c>
      <c r="AK1512">
        <v>92</v>
      </c>
      <c r="AL1512">
        <v>0</v>
      </c>
      <c r="AM1512">
        <v>0</v>
      </c>
      <c r="AN1512">
        <v>2</v>
      </c>
      <c r="AO1512">
        <v>2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157</v>
      </c>
      <c r="AZ1512">
        <v>39</v>
      </c>
      <c r="BA1512">
        <v>13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194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89</v>
      </c>
      <c r="DY1512">
        <v>121</v>
      </c>
      <c r="DZ1512">
        <v>1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>
        <v>0</v>
      </c>
      <c r="FW1512">
        <v>0</v>
      </c>
      <c r="FX1512">
        <v>0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  <c r="GI1512">
        <v>0</v>
      </c>
      <c r="GJ1512">
        <v>143</v>
      </c>
      <c r="GK1512">
        <v>120</v>
      </c>
      <c r="GL1512">
        <v>81</v>
      </c>
      <c r="GM1512">
        <v>120</v>
      </c>
      <c r="GN1512">
        <v>82</v>
      </c>
      <c r="GO1512">
        <v>75</v>
      </c>
      <c r="GP1512">
        <v>58</v>
      </c>
      <c r="GQ1512">
        <v>83</v>
      </c>
      <c r="GR1512">
        <v>87</v>
      </c>
      <c r="GS1512">
        <v>87</v>
      </c>
      <c r="GT1512">
        <v>6</v>
      </c>
      <c r="GU1512">
        <v>0</v>
      </c>
      <c r="GV1512">
        <v>0</v>
      </c>
      <c r="GW1512">
        <v>0</v>
      </c>
      <c r="GX1512">
        <v>0</v>
      </c>
      <c r="GY1512">
        <v>0</v>
      </c>
      <c r="GZ1512">
        <v>0</v>
      </c>
      <c r="HA1512">
        <v>0</v>
      </c>
      <c r="HB1512">
        <v>0</v>
      </c>
      <c r="HC1512">
        <v>0</v>
      </c>
      <c r="HD1512">
        <v>0</v>
      </c>
      <c r="HE1512">
        <v>0</v>
      </c>
      <c r="HF1512">
        <v>0</v>
      </c>
      <c r="HG1512">
        <v>0</v>
      </c>
      <c r="HH1512">
        <v>0</v>
      </c>
      <c r="HI1512">
        <v>0</v>
      </c>
      <c r="HJ1512">
        <v>0</v>
      </c>
      <c r="HK1512">
        <v>0</v>
      </c>
      <c r="HL1512">
        <v>0</v>
      </c>
      <c r="HM1512">
        <v>0</v>
      </c>
      <c r="HN1512">
        <v>0</v>
      </c>
      <c r="HO1512">
        <v>0</v>
      </c>
      <c r="HP1512">
        <v>0</v>
      </c>
      <c r="HQ1512">
        <v>0</v>
      </c>
      <c r="HR1512">
        <v>0</v>
      </c>
      <c r="HS1512">
        <v>0</v>
      </c>
      <c r="HT1512">
        <v>0</v>
      </c>
      <c r="HU1512">
        <v>0</v>
      </c>
      <c r="HV1512">
        <v>0</v>
      </c>
      <c r="HW1512">
        <v>0</v>
      </c>
      <c r="HX1512">
        <v>3</v>
      </c>
      <c r="HY1512">
        <v>4</v>
      </c>
      <c r="HZ1512">
        <v>2</v>
      </c>
      <c r="IA1512">
        <v>1</v>
      </c>
      <c r="IB1512">
        <v>4</v>
      </c>
      <c r="IC1512">
        <v>3</v>
      </c>
      <c r="ID1512">
        <v>0</v>
      </c>
      <c r="IE1512">
        <v>0</v>
      </c>
      <c r="IF1512">
        <v>0</v>
      </c>
      <c r="IG1512">
        <v>0</v>
      </c>
      <c r="IH1512">
        <v>0</v>
      </c>
      <c r="II1512">
        <v>0</v>
      </c>
      <c r="IJ1512">
        <v>0</v>
      </c>
      <c r="IK1512">
        <v>0</v>
      </c>
      <c r="IL1512">
        <v>0</v>
      </c>
      <c r="IM1512">
        <v>0</v>
      </c>
      <c r="IN1512">
        <v>193</v>
      </c>
      <c r="IO1512">
        <v>34</v>
      </c>
      <c r="IP1512">
        <v>185</v>
      </c>
      <c r="IQ1512">
        <v>41</v>
      </c>
      <c r="IR1512">
        <v>188</v>
      </c>
      <c r="IS1512">
        <v>39</v>
      </c>
      <c r="IT1512">
        <v>207</v>
      </c>
      <c r="IU1512">
        <v>20</v>
      </c>
    </row>
    <row r="1513" spans="1:255" x14ac:dyDescent="0.25">
      <c r="A1513" t="s">
        <v>1794</v>
      </c>
      <c r="B1513">
        <v>182</v>
      </c>
      <c r="C1513">
        <v>514</v>
      </c>
      <c r="D1513" s="2">
        <v>0.35408560311284049</v>
      </c>
      <c r="E1513" t="s">
        <v>55</v>
      </c>
      <c r="F1513" t="s">
        <v>2418</v>
      </c>
      <c r="G1513" t="s">
        <v>2419</v>
      </c>
      <c r="H1513" t="s">
        <v>178</v>
      </c>
      <c r="I1513" t="s">
        <v>2423</v>
      </c>
      <c r="J1513">
        <v>8</v>
      </c>
      <c r="K1513">
        <v>31</v>
      </c>
      <c r="L1513">
        <v>69</v>
      </c>
      <c r="M1513">
        <v>59</v>
      </c>
      <c r="N1513">
        <v>0</v>
      </c>
      <c r="O1513">
        <v>1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55</v>
      </c>
      <c r="X1513">
        <v>3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0</v>
      </c>
      <c r="AH1513">
        <v>0</v>
      </c>
      <c r="AI1513">
        <v>82</v>
      </c>
      <c r="AJ1513">
        <v>9</v>
      </c>
      <c r="AK1513">
        <v>64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1</v>
      </c>
      <c r="AU1513">
        <v>0</v>
      </c>
      <c r="AV1513">
        <v>0</v>
      </c>
      <c r="AW1513">
        <v>0</v>
      </c>
      <c r="AX1513">
        <v>0</v>
      </c>
      <c r="AY1513">
        <v>120</v>
      </c>
      <c r="AZ1513">
        <v>30</v>
      </c>
      <c r="BA1513">
        <v>12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149</v>
      </c>
      <c r="BM1513">
        <v>2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64</v>
      </c>
      <c r="DY1513">
        <v>100</v>
      </c>
      <c r="DZ1513">
        <v>1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>
        <v>0</v>
      </c>
      <c r="FW1513">
        <v>0</v>
      </c>
      <c r="FX1513">
        <v>0</v>
      </c>
      <c r="FY1513">
        <v>0</v>
      </c>
      <c r="FZ1513">
        <v>0</v>
      </c>
      <c r="GA1513">
        <v>0</v>
      </c>
      <c r="GB1513">
        <v>0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  <c r="GI1513">
        <v>0</v>
      </c>
      <c r="GJ1513">
        <v>110</v>
      </c>
      <c r="GK1513">
        <v>96</v>
      </c>
      <c r="GL1513">
        <v>80</v>
      </c>
      <c r="GM1513">
        <v>82</v>
      </c>
      <c r="GN1513">
        <v>67</v>
      </c>
      <c r="GO1513">
        <v>57</v>
      </c>
      <c r="GP1513">
        <v>56</v>
      </c>
      <c r="GQ1513">
        <v>71</v>
      </c>
      <c r="GR1513">
        <v>61</v>
      </c>
      <c r="GS1513">
        <v>86</v>
      </c>
      <c r="GT1513">
        <v>1</v>
      </c>
      <c r="GU1513">
        <v>0</v>
      </c>
      <c r="GV1513">
        <v>0</v>
      </c>
      <c r="GW1513">
        <v>0</v>
      </c>
      <c r="GX1513">
        <v>0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0</v>
      </c>
      <c r="HQ1513">
        <v>0</v>
      </c>
      <c r="HR1513">
        <v>0</v>
      </c>
      <c r="HS1513">
        <v>0</v>
      </c>
      <c r="HT1513">
        <v>0</v>
      </c>
      <c r="HU1513">
        <v>0</v>
      </c>
      <c r="HV1513">
        <v>0</v>
      </c>
      <c r="HW1513">
        <v>0</v>
      </c>
      <c r="HX1513">
        <v>1</v>
      </c>
      <c r="HY1513">
        <v>0</v>
      </c>
      <c r="HZ1513">
        <v>1</v>
      </c>
      <c r="IA1513">
        <v>0</v>
      </c>
      <c r="IB1513">
        <v>0</v>
      </c>
      <c r="IC1513">
        <v>1</v>
      </c>
      <c r="ID1513">
        <v>0</v>
      </c>
      <c r="IE1513">
        <v>1</v>
      </c>
      <c r="IF1513">
        <v>0</v>
      </c>
      <c r="IG1513">
        <v>0</v>
      </c>
      <c r="IH1513">
        <v>0</v>
      </c>
      <c r="II1513">
        <v>0</v>
      </c>
      <c r="IJ1513">
        <v>0</v>
      </c>
      <c r="IK1513">
        <v>0</v>
      </c>
      <c r="IL1513">
        <v>0</v>
      </c>
      <c r="IM1513">
        <v>0</v>
      </c>
      <c r="IN1513">
        <v>142</v>
      </c>
      <c r="IO1513">
        <v>31</v>
      </c>
      <c r="IP1513">
        <v>127</v>
      </c>
      <c r="IQ1513">
        <v>49</v>
      </c>
      <c r="IR1513">
        <v>123</v>
      </c>
      <c r="IS1513">
        <v>50</v>
      </c>
      <c r="IT1513">
        <v>158</v>
      </c>
      <c r="IU1513">
        <v>16</v>
      </c>
    </row>
    <row r="1514" spans="1:255" x14ac:dyDescent="0.25">
      <c r="A1514" t="s">
        <v>1795</v>
      </c>
      <c r="B1514">
        <v>187</v>
      </c>
      <c r="C1514">
        <v>497</v>
      </c>
      <c r="D1514" s="2">
        <v>0.3762575452716298</v>
      </c>
      <c r="E1514" t="s">
        <v>55</v>
      </c>
      <c r="F1514" t="s">
        <v>2418</v>
      </c>
      <c r="G1514" t="s">
        <v>2419</v>
      </c>
      <c r="H1514" t="s">
        <v>178</v>
      </c>
      <c r="I1514" t="s">
        <v>2423</v>
      </c>
      <c r="J1514">
        <v>3</v>
      </c>
      <c r="K1514">
        <v>20</v>
      </c>
      <c r="L1514">
        <v>57</v>
      </c>
      <c r="M1514">
        <v>99</v>
      </c>
      <c r="N1514">
        <v>0</v>
      </c>
      <c r="O1514">
        <v>1</v>
      </c>
      <c r="P1514">
        <v>0</v>
      </c>
      <c r="Q1514">
        <v>0</v>
      </c>
      <c r="R1514">
        <v>0</v>
      </c>
      <c r="S1514">
        <v>1</v>
      </c>
      <c r="T1514">
        <v>0</v>
      </c>
      <c r="U1514">
        <v>1</v>
      </c>
      <c r="V1514">
        <v>0</v>
      </c>
      <c r="W1514">
        <v>163</v>
      </c>
      <c r="X1514">
        <v>1</v>
      </c>
      <c r="Y1514">
        <v>0</v>
      </c>
      <c r="Z1514">
        <v>1</v>
      </c>
      <c r="AA1514">
        <v>0</v>
      </c>
      <c r="AB1514">
        <v>0</v>
      </c>
      <c r="AC1514">
        <v>1</v>
      </c>
      <c r="AD1514">
        <v>1</v>
      </c>
      <c r="AE1514">
        <v>0</v>
      </c>
      <c r="AF1514">
        <v>0</v>
      </c>
      <c r="AG1514">
        <v>0</v>
      </c>
      <c r="AH1514">
        <v>0</v>
      </c>
      <c r="AI1514">
        <v>90</v>
      </c>
      <c r="AJ1514">
        <v>8</v>
      </c>
      <c r="AK1514">
        <v>68</v>
      </c>
      <c r="AL1514">
        <v>0</v>
      </c>
      <c r="AM1514">
        <v>1</v>
      </c>
      <c r="AN1514">
        <v>0</v>
      </c>
      <c r="AO1514">
        <v>0</v>
      </c>
      <c r="AP1514">
        <v>0</v>
      </c>
      <c r="AQ1514">
        <v>1</v>
      </c>
      <c r="AR1514">
        <v>0</v>
      </c>
      <c r="AS1514">
        <v>0</v>
      </c>
      <c r="AT1514">
        <v>1</v>
      </c>
      <c r="AU1514">
        <v>0</v>
      </c>
      <c r="AV1514">
        <v>0</v>
      </c>
      <c r="AW1514">
        <v>0</v>
      </c>
      <c r="AX1514">
        <v>0</v>
      </c>
      <c r="AY1514">
        <v>111</v>
      </c>
      <c r="AZ1514">
        <v>55</v>
      </c>
      <c r="BA1514">
        <v>11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158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76</v>
      </c>
      <c r="DY1514">
        <v>96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0</v>
      </c>
      <c r="GF1514">
        <v>0</v>
      </c>
      <c r="GG1514">
        <v>0</v>
      </c>
      <c r="GH1514">
        <v>0</v>
      </c>
      <c r="GI1514">
        <v>0</v>
      </c>
      <c r="GJ1514">
        <v>114</v>
      </c>
      <c r="GK1514">
        <v>95</v>
      </c>
      <c r="GL1514">
        <v>73</v>
      </c>
      <c r="GM1514">
        <v>77</v>
      </c>
      <c r="GN1514">
        <v>76</v>
      </c>
      <c r="GO1514">
        <v>62</v>
      </c>
      <c r="GP1514">
        <v>43</v>
      </c>
      <c r="GQ1514">
        <v>68</v>
      </c>
      <c r="GR1514">
        <v>53</v>
      </c>
      <c r="GS1514">
        <v>57</v>
      </c>
      <c r="GT1514">
        <v>1</v>
      </c>
      <c r="GU1514">
        <v>0</v>
      </c>
      <c r="GV1514">
        <v>0</v>
      </c>
      <c r="GW1514">
        <v>0</v>
      </c>
      <c r="GX1514">
        <v>0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0</v>
      </c>
      <c r="HQ1514">
        <v>0</v>
      </c>
      <c r="HR1514">
        <v>0</v>
      </c>
      <c r="HS1514">
        <v>0</v>
      </c>
      <c r="HT1514">
        <v>0</v>
      </c>
      <c r="HU1514">
        <v>0</v>
      </c>
      <c r="HV1514">
        <v>0</v>
      </c>
      <c r="HW1514">
        <v>0</v>
      </c>
      <c r="HX1514">
        <v>1</v>
      </c>
      <c r="HY1514">
        <v>3</v>
      </c>
      <c r="HZ1514">
        <v>0</v>
      </c>
      <c r="IA1514">
        <v>1</v>
      </c>
      <c r="IB1514">
        <v>2</v>
      </c>
      <c r="IC1514">
        <v>1</v>
      </c>
      <c r="ID1514">
        <v>0</v>
      </c>
      <c r="IE1514">
        <v>3</v>
      </c>
      <c r="IF1514">
        <v>0</v>
      </c>
      <c r="IG1514">
        <v>0</v>
      </c>
      <c r="IH1514">
        <v>0</v>
      </c>
      <c r="II1514">
        <v>0</v>
      </c>
      <c r="IJ1514">
        <v>0</v>
      </c>
      <c r="IK1514">
        <v>0</v>
      </c>
      <c r="IL1514">
        <v>0</v>
      </c>
      <c r="IM1514">
        <v>0</v>
      </c>
      <c r="IN1514">
        <v>146</v>
      </c>
      <c r="IO1514">
        <v>30</v>
      </c>
      <c r="IP1514">
        <v>129</v>
      </c>
      <c r="IQ1514">
        <v>45</v>
      </c>
      <c r="IR1514">
        <v>124</v>
      </c>
      <c r="IS1514">
        <v>49</v>
      </c>
      <c r="IT1514">
        <v>161</v>
      </c>
      <c r="IU1514">
        <v>8</v>
      </c>
    </row>
    <row r="1515" spans="1:255" x14ac:dyDescent="0.25">
      <c r="A1515" t="s">
        <v>1796</v>
      </c>
      <c r="B1515">
        <v>185</v>
      </c>
      <c r="C1515">
        <v>597</v>
      </c>
      <c r="D1515" s="2">
        <v>0.30988274706867669</v>
      </c>
      <c r="E1515" t="s">
        <v>55</v>
      </c>
      <c r="F1515" t="s">
        <v>2418</v>
      </c>
      <c r="G1515" t="s">
        <v>2419</v>
      </c>
      <c r="H1515" t="s">
        <v>178</v>
      </c>
      <c r="I1515" t="s">
        <v>2423</v>
      </c>
      <c r="J1515">
        <v>3</v>
      </c>
      <c r="K1515">
        <v>27</v>
      </c>
      <c r="L1515">
        <v>82</v>
      </c>
      <c r="M1515">
        <v>64</v>
      </c>
      <c r="N1515">
        <v>0</v>
      </c>
      <c r="O1515">
        <v>0</v>
      </c>
      <c r="P1515">
        <v>1</v>
      </c>
      <c r="Q1515">
        <v>1</v>
      </c>
      <c r="R1515">
        <v>0</v>
      </c>
      <c r="S1515">
        <v>1</v>
      </c>
      <c r="T1515">
        <v>0</v>
      </c>
      <c r="U1515">
        <v>1</v>
      </c>
      <c r="V1515">
        <v>0</v>
      </c>
      <c r="W1515">
        <v>168</v>
      </c>
      <c r="X1515">
        <v>1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2</v>
      </c>
      <c r="AG1515">
        <v>1</v>
      </c>
      <c r="AH1515">
        <v>0</v>
      </c>
      <c r="AI1515">
        <v>91</v>
      </c>
      <c r="AJ1515">
        <v>9</v>
      </c>
      <c r="AK1515">
        <v>63</v>
      </c>
      <c r="AL1515">
        <v>0</v>
      </c>
      <c r="AM1515">
        <v>0</v>
      </c>
      <c r="AN1515">
        <v>1</v>
      </c>
      <c r="AO1515">
        <v>0</v>
      </c>
      <c r="AP1515">
        <v>0</v>
      </c>
      <c r="AQ1515">
        <v>0</v>
      </c>
      <c r="AR1515">
        <v>1</v>
      </c>
      <c r="AS1515">
        <v>1</v>
      </c>
      <c r="AT1515">
        <v>0</v>
      </c>
      <c r="AU1515">
        <v>1</v>
      </c>
      <c r="AV1515">
        <v>0</v>
      </c>
      <c r="AW1515">
        <v>0</v>
      </c>
      <c r="AX1515">
        <v>0</v>
      </c>
      <c r="AY1515">
        <v>132</v>
      </c>
      <c r="AZ1515">
        <v>30</v>
      </c>
      <c r="BA1515">
        <v>8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157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63</v>
      </c>
      <c r="DY1515">
        <v>108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>
        <v>0</v>
      </c>
      <c r="FW1515">
        <v>0</v>
      </c>
      <c r="FX1515">
        <v>0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100</v>
      </c>
      <c r="GK1515">
        <v>91</v>
      </c>
      <c r="GL1515">
        <v>66</v>
      </c>
      <c r="GM1515">
        <v>90</v>
      </c>
      <c r="GN1515">
        <v>56</v>
      </c>
      <c r="GO1515">
        <v>41</v>
      </c>
      <c r="GP1515">
        <v>48</v>
      </c>
      <c r="GQ1515">
        <v>69</v>
      </c>
      <c r="GR1515">
        <v>57</v>
      </c>
      <c r="GS1515">
        <v>89</v>
      </c>
      <c r="GT1515">
        <v>1</v>
      </c>
      <c r="GU1515">
        <v>0</v>
      </c>
      <c r="GV1515">
        <v>0</v>
      </c>
      <c r="GW1515">
        <v>0</v>
      </c>
      <c r="GX1515">
        <v>0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0</v>
      </c>
      <c r="HQ1515">
        <v>0</v>
      </c>
      <c r="HR1515">
        <v>0</v>
      </c>
      <c r="HS1515">
        <v>0</v>
      </c>
      <c r="HT1515">
        <v>0</v>
      </c>
      <c r="HU1515">
        <v>0</v>
      </c>
      <c r="HV1515">
        <v>0</v>
      </c>
      <c r="HW1515">
        <v>0</v>
      </c>
      <c r="HX1515">
        <v>0</v>
      </c>
      <c r="HY1515">
        <v>1</v>
      </c>
      <c r="HZ1515">
        <v>0</v>
      </c>
      <c r="IA1515">
        <v>1</v>
      </c>
      <c r="IB1515">
        <v>1</v>
      </c>
      <c r="IC1515">
        <v>1</v>
      </c>
      <c r="ID1515">
        <v>0</v>
      </c>
      <c r="IE1515">
        <v>3</v>
      </c>
      <c r="IF1515">
        <v>0</v>
      </c>
      <c r="IG1515">
        <v>0</v>
      </c>
      <c r="IH1515">
        <v>0</v>
      </c>
      <c r="II1515">
        <v>0</v>
      </c>
      <c r="IJ1515">
        <v>0</v>
      </c>
      <c r="IK1515">
        <v>0</v>
      </c>
      <c r="IL1515">
        <v>0</v>
      </c>
      <c r="IM1515">
        <v>0</v>
      </c>
      <c r="IN1515">
        <v>161</v>
      </c>
      <c r="IO1515">
        <v>20</v>
      </c>
      <c r="IP1515">
        <v>150</v>
      </c>
      <c r="IQ1515">
        <v>31</v>
      </c>
      <c r="IR1515">
        <v>150</v>
      </c>
      <c r="IS1515">
        <v>30</v>
      </c>
      <c r="IT1515">
        <v>163</v>
      </c>
      <c r="IU1515">
        <v>16</v>
      </c>
    </row>
    <row r="1516" spans="1:255" x14ac:dyDescent="0.25">
      <c r="A1516" t="s">
        <v>1797</v>
      </c>
      <c r="B1516">
        <v>97</v>
      </c>
      <c r="C1516">
        <v>563</v>
      </c>
      <c r="D1516" s="2">
        <v>0.17229129662522202</v>
      </c>
      <c r="E1516" t="s">
        <v>36</v>
      </c>
      <c r="F1516" t="s">
        <v>2418</v>
      </c>
      <c r="G1516" t="s">
        <v>2422</v>
      </c>
      <c r="H1516" t="s">
        <v>315</v>
      </c>
      <c r="I1516" t="s">
        <v>2418</v>
      </c>
      <c r="J1516">
        <v>11</v>
      </c>
      <c r="K1516">
        <v>14</v>
      </c>
      <c r="L1516">
        <v>44</v>
      </c>
      <c r="M1516">
        <v>17</v>
      </c>
      <c r="N1516">
        <v>0</v>
      </c>
      <c r="O1516">
        <v>1</v>
      </c>
      <c r="P1516">
        <v>2</v>
      </c>
      <c r="Q1516">
        <v>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82</v>
      </c>
      <c r="X1516">
        <v>1</v>
      </c>
      <c r="Y1516">
        <v>0</v>
      </c>
      <c r="Z1516">
        <v>2</v>
      </c>
      <c r="AA1516">
        <v>0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45</v>
      </c>
      <c r="AJ1516">
        <v>2</v>
      </c>
      <c r="AK1516">
        <v>37</v>
      </c>
      <c r="AL1516">
        <v>0</v>
      </c>
      <c r="AM1516">
        <v>0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0</v>
      </c>
      <c r="AW1516">
        <v>0</v>
      </c>
      <c r="AX1516">
        <v>0</v>
      </c>
      <c r="AY1516">
        <v>54</v>
      </c>
      <c r="AZ1516">
        <v>28</v>
      </c>
      <c r="BA1516">
        <v>5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32</v>
      </c>
      <c r="DD1516">
        <v>54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0</v>
      </c>
      <c r="GA1516">
        <v>0</v>
      </c>
      <c r="GB1516">
        <v>0</v>
      </c>
      <c r="GC1516">
        <v>0</v>
      </c>
      <c r="GD1516">
        <v>0</v>
      </c>
      <c r="GE1516">
        <v>0</v>
      </c>
      <c r="GF1516">
        <v>0</v>
      </c>
      <c r="GG1516">
        <v>0</v>
      </c>
      <c r="GH1516">
        <v>0</v>
      </c>
      <c r="GI1516">
        <v>0</v>
      </c>
      <c r="GJ1516">
        <v>0</v>
      </c>
      <c r="GK1516">
        <v>0</v>
      </c>
      <c r="GL1516">
        <v>0</v>
      </c>
      <c r="GM1516">
        <v>0</v>
      </c>
      <c r="GN1516">
        <v>0</v>
      </c>
      <c r="GO1516">
        <v>0</v>
      </c>
      <c r="GP1516">
        <v>0</v>
      </c>
      <c r="GQ1516">
        <v>0</v>
      </c>
      <c r="GR1516">
        <v>0</v>
      </c>
      <c r="GS1516">
        <v>0</v>
      </c>
      <c r="GT1516">
        <v>0</v>
      </c>
      <c r="GU1516">
        <v>0</v>
      </c>
      <c r="GV1516">
        <v>0</v>
      </c>
      <c r="GW1516">
        <v>0</v>
      </c>
      <c r="GX1516">
        <v>0</v>
      </c>
      <c r="GY1516">
        <v>0</v>
      </c>
      <c r="GZ1516">
        <v>0</v>
      </c>
      <c r="HA1516">
        <v>0</v>
      </c>
      <c r="HB1516">
        <v>45</v>
      </c>
      <c r="HC1516">
        <v>55</v>
      </c>
      <c r="HD1516">
        <v>53</v>
      </c>
      <c r="HE1516">
        <v>61</v>
      </c>
      <c r="HF1516">
        <v>58</v>
      </c>
      <c r="HG1516">
        <v>66</v>
      </c>
      <c r="HH1516">
        <v>44</v>
      </c>
      <c r="HI1516">
        <v>58</v>
      </c>
      <c r="HJ1516">
        <v>12</v>
      </c>
      <c r="HK1516">
        <v>0</v>
      </c>
      <c r="HL1516">
        <v>0</v>
      </c>
      <c r="HM1516">
        <v>0</v>
      </c>
      <c r="HN1516">
        <v>0</v>
      </c>
      <c r="HO1516">
        <v>0</v>
      </c>
      <c r="HP1516">
        <v>0</v>
      </c>
      <c r="HQ1516">
        <v>0</v>
      </c>
      <c r="HR1516">
        <v>0</v>
      </c>
      <c r="HS1516">
        <v>0</v>
      </c>
      <c r="HT1516">
        <v>0</v>
      </c>
      <c r="HU1516">
        <v>0</v>
      </c>
      <c r="HV1516">
        <v>0</v>
      </c>
      <c r="HW1516">
        <v>0</v>
      </c>
      <c r="HX1516">
        <v>3</v>
      </c>
      <c r="HY1516">
        <v>2</v>
      </c>
      <c r="HZ1516">
        <v>2</v>
      </c>
      <c r="IA1516">
        <v>0</v>
      </c>
      <c r="IB1516">
        <v>1</v>
      </c>
      <c r="IC1516">
        <v>2</v>
      </c>
      <c r="ID1516">
        <v>1</v>
      </c>
      <c r="IE1516">
        <v>2</v>
      </c>
      <c r="IF1516">
        <v>0</v>
      </c>
      <c r="IG1516">
        <v>0</v>
      </c>
      <c r="IH1516">
        <v>0</v>
      </c>
      <c r="II1516">
        <v>0</v>
      </c>
      <c r="IJ1516">
        <v>0</v>
      </c>
      <c r="IK1516">
        <v>0</v>
      </c>
      <c r="IL1516">
        <v>0</v>
      </c>
      <c r="IM1516">
        <v>0</v>
      </c>
      <c r="IN1516">
        <v>69</v>
      </c>
      <c r="IO1516">
        <v>22</v>
      </c>
      <c r="IP1516">
        <v>61</v>
      </c>
      <c r="IQ1516">
        <v>32</v>
      </c>
      <c r="IR1516">
        <v>60</v>
      </c>
      <c r="IS1516">
        <v>31</v>
      </c>
      <c r="IT1516">
        <v>90</v>
      </c>
      <c r="IU1516">
        <v>2</v>
      </c>
    </row>
    <row r="1517" spans="1:255" x14ac:dyDescent="0.25">
      <c r="A1517" t="s">
        <v>1798</v>
      </c>
      <c r="B1517">
        <v>164</v>
      </c>
      <c r="C1517">
        <v>605</v>
      </c>
      <c r="D1517" s="2">
        <v>0.27107438016528923</v>
      </c>
      <c r="E1517" t="s">
        <v>36</v>
      </c>
      <c r="F1517" t="s">
        <v>2418</v>
      </c>
      <c r="G1517" t="s">
        <v>2422</v>
      </c>
      <c r="H1517" t="s">
        <v>315</v>
      </c>
      <c r="I1517" t="s">
        <v>2418</v>
      </c>
      <c r="J1517">
        <v>7</v>
      </c>
      <c r="K1517">
        <v>24</v>
      </c>
      <c r="L1517">
        <v>70</v>
      </c>
      <c r="M1517">
        <v>54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1</v>
      </c>
      <c r="T1517">
        <v>0</v>
      </c>
      <c r="U1517">
        <v>0</v>
      </c>
      <c r="V1517">
        <v>0</v>
      </c>
      <c r="W1517">
        <v>147</v>
      </c>
      <c r="X1517">
        <v>0</v>
      </c>
      <c r="Y1517">
        <v>2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77</v>
      </c>
      <c r="AJ1517">
        <v>11</v>
      </c>
      <c r="AK1517">
        <v>53</v>
      </c>
      <c r="AL1517">
        <v>0</v>
      </c>
      <c r="AM1517">
        <v>0</v>
      </c>
      <c r="AN1517">
        <v>2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113</v>
      </c>
      <c r="AZ1517">
        <v>34</v>
      </c>
      <c r="BA1517">
        <v>5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35</v>
      </c>
      <c r="DD1517">
        <v>117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>
        <v>0</v>
      </c>
      <c r="FW1517">
        <v>0</v>
      </c>
      <c r="FX1517">
        <v>0</v>
      </c>
      <c r="FY1517">
        <v>0</v>
      </c>
      <c r="FZ1517">
        <v>0</v>
      </c>
      <c r="GA1517">
        <v>0</v>
      </c>
      <c r="GB1517">
        <v>0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  <c r="GI1517">
        <v>0</v>
      </c>
      <c r="GJ1517">
        <v>0</v>
      </c>
      <c r="GK1517">
        <v>0</v>
      </c>
      <c r="GL1517">
        <v>0</v>
      </c>
      <c r="GM1517">
        <v>0</v>
      </c>
      <c r="GN1517">
        <v>0</v>
      </c>
      <c r="GO1517">
        <v>0</v>
      </c>
      <c r="GP1517">
        <v>0</v>
      </c>
      <c r="GQ1517">
        <v>0</v>
      </c>
      <c r="GR1517">
        <v>0</v>
      </c>
      <c r="GS1517">
        <v>0</v>
      </c>
      <c r="GT1517">
        <v>0</v>
      </c>
      <c r="GU1517">
        <v>0</v>
      </c>
      <c r="GV1517">
        <v>0</v>
      </c>
      <c r="GW1517">
        <v>0</v>
      </c>
      <c r="GX1517">
        <v>0</v>
      </c>
      <c r="GY1517">
        <v>0</v>
      </c>
      <c r="GZ1517">
        <v>0</v>
      </c>
      <c r="HA1517">
        <v>0</v>
      </c>
      <c r="HB1517">
        <v>74</v>
      </c>
      <c r="HC1517">
        <v>86</v>
      </c>
      <c r="HD1517">
        <v>79</v>
      </c>
      <c r="HE1517">
        <v>94</v>
      </c>
      <c r="HF1517">
        <v>87</v>
      </c>
      <c r="HG1517">
        <v>83</v>
      </c>
      <c r="HH1517">
        <v>70</v>
      </c>
      <c r="HI1517">
        <v>92</v>
      </c>
      <c r="HJ1517">
        <v>4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0</v>
      </c>
      <c r="HQ1517">
        <v>0</v>
      </c>
      <c r="HR1517">
        <v>0</v>
      </c>
      <c r="HS1517">
        <v>0</v>
      </c>
      <c r="HT1517">
        <v>0</v>
      </c>
      <c r="HU1517">
        <v>0</v>
      </c>
      <c r="HV1517">
        <v>0</v>
      </c>
      <c r="HW1517">
        <v>0</v>
      </c>
      <c r="HX1517">
        <v>0</v>
      </c>
      <c r="HY1517">
        <v>0</v>
      </c>
      <c r="HZ1517">
        <v>1</v>
      </c>
      <c r="IA1517">
        <v>0</v>
      </c>
      <c r="IB1517">
        <v>0</v>
      </c>
      <c r="IC1517">
        <v>0</v>
      </c>
      <c r="ID1517">
        <v>0</v>
      </c>
      <c r="IE1517">
        <v>0</v>
      </c>
      <c r="IF1517">
        <v>0</v>
      </c>
      <c r="IG1517">
        <v>0</v>
      </c>
      <c r="IH1517">
        <v>0</v>
      </c>
      <c r="II1517">
        <v>0</v>
      </c>
      <c r="IJ1517">
        <v>0</v>
      </c>
      <c r="IK1517">
        <v>0</v>
      </c>
      <c r="IL1517">
        <v>0</v>
      </c>
      <c r="IM1517">
        <v>0</v>
      </c>
      <c r="IN1517">
        <v>130</v>
      </c>
      <c r="IO1517">
        <v>24</v>
      </c>
      <c r="IP1517">
        <v>121</v>
      </c>
      <c r="IQ1517">
        <v>31</v>
      </c>
      <c r="IR1517">
        <v>123</v>
      </c>
      <c r="IS1517">
        <v>28</v>
      </c>
      <c r="IT1517">
        <v>139</v>
      </c>
      <c r="IU1517">
        <v>13</v>
      </c>
    </row>
    <row r="1518" spans="1:255" x14ac:dyDescent="0.25">
      <c r="A1518" t="s">
        <v>1799</v>
      </c>
      <c r="B1518">
        <v>92</v>
      </c>
      <c r="C1518">
        <v>509</v>
      </c>
      <c r="D1518" s="2">
        <v>0.18074656188605109</v>
      </c>
      <c r="E1518" t="s">
        <v>36</v>
      </c>
      <c r="F1518" t="s">
        <v>2418</v>
      </c>
      <c r="G1518" t="s">
        <v>2422</v>
      </c>
      <c r="H1518" t="s">
        <v>315</v>
      </c>
      <c r="I1518" t="s">
        <v>2418</v>
      </c>
      <c r="J1518">
        <v>2</v>
      </c>
      <c r="K1518">
        <v>14</v>
      </c>
      <c r="L1518">
        <v>44</v>
      </c>
      <c r="M1518">
        <v>23</v>
      </c>
      <c r="N1518">
        <v>1</v>
      </c>
      <c r="O1518">
        <v>1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75</v>
      </c>
      <c r="X1518">
        <v>1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0</v>
      </c>
      <c r="AI1518">
        <v>35</v>
      </c>
      <c r="AJ1518">
        <v>4</v>
      </c>
      <c r="AK1518">
        <v>39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56</v>
      </c>
      <c r="AZ1518">
        <v>21</v>
      </c>
      <c r="BA1518">
        <v>5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27</v>
      </c>
      <c r="DD1518">
        <v>47</v>
      </c>
      <c r="DE1518">
        <v>2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0</v>
      </c>
      <c r="GA1518">
        <v>0</v>
      </c>
      <c r="GB1518">
        <v>0</v>
      </c>
      <c r="GC1518">
        <v>0</v>
      </c>
      <c r="GD1518">
        <v>0</v>
      </c>
      <c r="GE1518">
        <v>0</v>
      </c>
      <c r="GF1518">
        <v>0</v>
      </c>
      <c r="GG1518">
        <v>0</v>
      </c>
      <c r="GH1518">
        <v>0</v>
      </c>
      <c r="GI1518">
        <v>0</v>
      </c>
      <c r="GJ1518">
        <v>0</v>
      </c>
      <c r="GK1518">
        <v>0</v>
      </c>
      <c r="GL1518">
        <v>0</v>
      </c>
      <c r="GM1518">
        <v>0</v>
      </c>
      <c r="GN1518">
        <v>0</v>
      </c>
      <c r="GO1518">
        <v>0</v>
      </c>
      <c r="GP1518">
        <v>0</v>
      </c>
      <c r="GQ1518">
        <v>0</v>
      </c>
      <c r="GR1518">
        <v>0</v>
      </c>
      <c r="GS1518">
        <v>0</v>
      </c>
      <c r="GT1518">
        <v>0</v>
      </c>
      <c r="GU1518">
        <v>0</v>
      </c>
      <c r="GV1518">
        <v>0</v>
      </c>
      <c r="GW1518">
        <v>0</v>
      </c>
      <c r="GX1518">
        <v>0</v>
      </c>
      <c r="GY1518">
        <v>0</v>
      </c>
      <c r="GZ1518">
        <v>0</v>
      </c>
      <c r="HA1518">
        <v>0</v>
      </c>
      <c r="HB1518">
        <v>42</v>
      </c>
      <c r="HC1518">
        <v>41</v>
      </c>
      <c r="HD1518">
        <v>38</v>
      </c>
      <c r="HE1518">
        <v>46</v>
      </c>
      <c r="HF1518">
        <v>47</v>
      </c>
      <c r="HG1518">
        <v>58</v>
      </c>
      <c r="HH1518">
        <v>37</v>
      </c>
      <c r="HI1518">
        <v>45</v>
      </c>
      <c r="HJ1518">
        <v>13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0</v>
      </c>
      <c r="HQ1518">
        <v>0</v>
      </c>
      <c r="HR1518">
        <v>0</v>
      </c>
      <c r="HS1518">
        <v>0</v>
      </c>
      <c r="HT1518">
        <v>0</v>
      </c>
      <c r="HU1518">
        <v>0</v>
      </c>
      <c r="HV1518">
        <v>0</v>
      </c>
      <c r="HW1518">
        <v>0</v>
      </c>
      <c r="HX1518">
        <v>0</v>
      </c>
      <c r="HY1518">
        <v>0</v>
      </c>
      <c r="HZ1518">
        <v>0</v>
      </c>
      <c r="IA1518">
        <v>0</v>
      </c>
      <c r="IB1518">
        <v>0</v>
      </c>
      <c r="IC1518">
        <v>0</v>
      </c>
      <c r="ID1518">
        <v>0</v>
      </c>
      <c r="IE1518">
        <v>0</v>
      </c>
      <c r="IF1518">
        <v>0</v>
      </c>
      <c r="IG1518">
        <v>0</v>
      </c>
      <c r="IH1518">
        <v>0</v>
      </c>
      <c r="II1518">
        <v>0</v>
      </c>
      <c r="IJ1518">
        <v>0</v>
      </c>
      <c r="IK1518">
        <v>0</v>
      </c>
      <c r="IL1518">
        <v>0</v>
      </c>
      <c r="IM1518">
        <v>0</v>
      </c>
      <c r="IN1518">
        <v>66</v>
      </c>
      <c r="IO1518">
        <v>18</v>
      </c>
      <c r="IP1518">
        <v>65</v>
      </c>
      <c r="IQ1518">
        <v>18</v>
      </c>
      <c r="IR1518">
        <v>67</v>
      </c>
      <c r="IS1518">
        <v>14</v>
      </c>
      <c r="IT1518">
        <v>77</v>
      </c>
      <c r="IU1518">
        <v>6</v>
      </c>
    </row>
    <row r="1519" spans="1:255" x14ac:dyDescent="0.25">
      <c r="A1519" t="s">
        <v>1800</v>
      </c>
      <c r="B1519">
        <v>128</v>
      </c>
      <c r="C1519">
        <v>548</v>
      </c>
      <c r="D1519" s="2">
        <v>0.23357664233576642</v>
      </c>
      <c r="E1519" t="s">
        <v>36</v>
      </c>
      <c r="F1519" t="s">
        <v>2418</v>
      </c>
      <c r="G1519" t="s">
        <v>2422</v>
      </c>
      <c r="H1519" t="s">
        <v>2425</v>
      </c>
      <c r="I1519" t="s">
        <v>2418</v>
      </c>
      <c r="J1519">
        <v>4</v>
      </c>
      <c r="K1519">
        <v>41</v>
      </c>
      <c r="L1519">
        <v>51</v>
      </c>
      <c r="M1519">
        <v>23</v>
      </c>
      <c r="N1519">
        <v>0</v>
      </c>
      <c r="O1519">
        <v>0</v>
      </c>
      <c r="P1519">
        <v>1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110</v>
      </c>
      <c r="X1519">
        <v>0</v>
      </c>
      <c r="Y1519">
        <v>0</v>
      </c>
      <c r="Z1519">
        <v>1</v>
      </c>
      <c r="AA1519">
        <v>0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76</v>
      </c>
      <c r="AJ1519">
        <v>6</v>
      </c>
      <c r="AK1519">
        <v>29</v>
      </c>
      <c r="AL1519">
        <v>0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104</v>
      </c>
      <c r="AZ1519">
        <v>12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32</v>
      </c>
      <c r="BU1519">
        <v>31</v>
      </c>
      <c r="BV1519">
        <v>57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  <c r="GI1519">
        <v>0</v>
      </c>
      <c r="GJ1519">
        <v>0</v>
      </c>
      <c r="GK1519">
        <v>0</v>
      </c>
      <c r="GL1519">
        <v>0</v>
      </c>
      <c r="GM1519">
        <v>0</v>
      </c>
      <c r="GN1519">
        <v>0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0</v>
      </c>
      <c r="GV1519">
        <v>0</v>
      </c>
      <c r="GW1519">
        <v>0</v>
      </c>
      <c r="GX1519">
        <v>0</v>
      </c>
      <c r="GY1519">
        <v>0</v>
      </c>
      <c r="GZ1519">
        <v>0</v>
      </c>
      <c r="HA1519">
        <v>0</v>
      </c>
      <c r="HB1519">
        <v>64</v>
      </c>
      <c r="HC1519">
        <v>67</v>
      </c>
      <c r="HD1519">
        <v>59</v>
      </c>
      <c r="HE1519">
        <v>74</v>
      </c>
      <c r="HF1519">
        <v>69</v>
      </c>
      <c r="HG1519">
        <v>84</v>
      </c>
      <c r="HH1519">
        <v>62</v>
      </c>
      <c r="HI1519">
        <v>72</v>
      </c>
      <c r="HJ1519">
        <v>1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0</v>
      </c>
      <c r="HS1519">
        <v>0</v>
      </c>
      <c r="HT1519">
        <v>0</v>
      </c>
      <c r="HU1519">
        <v>0</v>
      </c>
      <c r="HV1519">
        <v>0</v>
      </c>
      <c r="HW1519">
        <v>0</v>
      </c>
      <c r="HX1519">
        <v>0</v>
      </c>
      <c r="HY1519">
        <v>0</v>
      </c>
      <c r="HZ1519">
        <v>0</v>
      </c>
      <c r="IA1519">
        <v>2</v>
      </c>
      <c r="IB1519">
        <v>0</v>
      </c>
      <c r="IC1519">
        <v>1</v>
      </c>
      <c r="ID1519">
        <v>1</v>
      </c>
      <c r="IE1519">
        <v>1</v>
      </c>
      <c r="IF1519">
        <v>0</v>
      </c>
      <c r="IG1519">
        <v>0</v>
      </c>
      <c r="IH1519">
        <v>0</v>
      </c>
      <c r="II1519">
        <v>0</v>
      </c>
      <c r="IJ1519">
        <v>0</v>
      </c>
      <c r="IK1519">
        <v>0</v>
      </c>
      <c r="IL1519">
        <v>0</v>
      </c>
      <c r="IM1519">
        <v>0</v>
      </c>
      <c r="IN1519">
        <v>91</v>
      </c>
      <c r="IO1519">
        <v>25</v>
      </c>
      <c r="IP1519">
        <v>76</v>
      </c>
      <c r="IQ1519">
        <v>42</v>
      </c>
      <c r="IR1519">
        <v>71</v>
      </c>
      <c r="IS1519">
        <v>43</v>
      </c>
      <c r="IT1519">
        <v>106</v>
      </c>
      <c r="IU1519">
        <v>10</v>
      </c>
    </row>
    <row r="1520" spans="1:255" x14ac:dyDescent="0.25">
      <c r="A1520" t="s">
        <v>1801</v>
      </c>
      <c r="B1520">
        <v>142</v>
      </c>
      <c r="C1520">
        <v>662</v>
      </c>
      <c r="D1520" s="2">
        <v>0.21450151057401812</v>
      </c>
      <c r="E1520" t="s">
        <v>36</v>
      </c>
      <c r="F1520" t="s">
        <v>2418</v>
      </c>
      <c r="G1520" t="s">
        <v>2422</v>
      </c>
      <c r="H1520" t="s">
        <v>2425</v>
      </c>
      <c r="I1520" t="s">
        <v>2418</v>
      </c>
      <c r="J1520">
        <v>4</v>
      </c>
      <c r="K1520">
        <v>36</v>
      </c>
      <c r="L1520">
        <v>59</v>
      </c>
      <c r="M1520">
        <v>26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1</v>
      </c>
      <c r="T1520">
        <v>0</v>
      </c>
      <c r="U1520">
        <v>0</v>
      </c>
      <c r="V1520">
        <v>0</v>
      </c>
      <c r="W1520">
        <v>113</v>
      </c>
      <c r="X1520">
        <v>1</v>
      </c>
      <c r="Y1520">
        <v>0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60</v>
      </c>
      <c r="AJ1520">
        <v>5</v>
      </c>
      <c r="AK1520">
        <v>41</v>
      </c>
      <c r="AL1520">
        <v>1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1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100</v>
      </c>
      <c r="AZ1520">
        <v>13</v>
      </c>
      <c r="BA1520">
        <v>6</v>
      </c>
      <c r="BB1520">
        <v>1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65</v>
      </c>
      <c r="BU1520">
        <v>18</v>
      </c>
      <c r="BV1520">
        <v>40</v>
      </c>
      <c r="BW1520">
        <v>2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>
        <v>0</v>
      </c>
      <c r="FW1520">
        <v>0</v>
      </c>
      <c r="FX1520">
        <v>0</v>
      </c>
      <c r="FY1520">
        <v>0</v>
      </c>
      <c r="FZ1520">
        <v>0</v>
      </c>
      <c r="GA1520">
        <v>0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0</v>
      </c>
      <c r="GM1520">
        <v>0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0</v>
      </c>
      <c r="GX1520">
        <v>0</v>
      </c>
      <c r="GY1520">
        <v>0</v>
      </c>
      <c r="GZ1520">
        <v>0</v>
      </c>
      <c r="HA1520">
        <v>0</v>
      </c>
      <c r="HB1520">
        <v>53</v>
      </c>
      <c r="HC1520">
        <v>61</v>
      </c>
      <c r="HD1520">
        <v>55</v>
      </c>
      <c r="HE1520">
        <v>73</v>
      </c>
      <c r="HF1520">
        <v>63</v>
      </c>
      <c r="HG1520">
        <v>95</v>
      </c>
      <c r="HH1520">
        <v>51</v>
      </c>
      <c r="HI1520">
        <v>62</v>
      </c>
      <c r="HJ1520">
        <v>5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0</v>
      </c>
      <c r="HR1520">
        <v>0</v>
      </c>
      <c r="HS1520">
        <v>0</v>
      </c>
      <c r="HT1520">
        <v>0</v>
      </c>
      <c r="HU1520">
        <v>0</v>
      </c>
      <c r="HV1520">
        <v>0</v>
      </c>
      <c r="HW1520">
        <v>0</v>
      </c>
      <c r="HX1520">
        <v>0</v>
      </c>
      <c r="HY1520">
        <v>0</v>
      </c>
      <c r="HZ1520">
        <v>1</v>
      </c>
      <c r="IA1520">
        <v>0</v>
      </c>
      <c r="IB1520">
        <v>0</v>
      </c>
      <c r="IC1520">
        <v>0</v>
      </c>
      <c r="ID1520">
        <v>0</v>
      </c>
      <c r="IE1520">
        <v>0</v>
      </c>
      <c r="IF1520">
        <v>0</v>
      </c>
      <c r="IG1520">
        <v>0</v>
      </c>
      <c r="IH1520">
        <v>0</v>
      </c>
      <c r="II1520">
        <v>0</v>
      </c>
      <c r="IJ1520">
        <v>0</v>
      </c>
      <c r="IK1520">
        <v>0</v>
      </c>
      <c r="IL1520">
        <v>0</v>
      </c>
      <c r="IM1520">
        <v>0</v>
      </c>
      <c r="IN1520">
        <v>93</v>
      </c>
      <c r="IO1520">
        <v>25</v>
      </c>
      <c r="IP1520">
        <v>78</v>
      </c>
      <c r="IQ1520">
        <v>45</v>
      </c>
      <c r="IR1520">
        <v>80</v>
      </c>
      <c r="IS1520">
        <v>39</v>
      </c>
      <c r="IT1520">
        <v>104</v>
      </c>
      <c r="IU1520">
        <v>18</v>
      </c>
    </row>
    <row r="1521" spans="1:255" x14ac:dyDescent="0.25">
      <c r="A1521" t="s">
        <v>1802</v>
      </c>
      <c r="B1521">
        <v>101</v>
      </c>
      <c r="C1521">
        <v>592</v>
      </c>
      <c r="D1521" s="2">
        <v>0.17060810810810811</v>
      </c>
      <c r="E1521" t="s">
        <v>36</v>
      </c>
      <c r="F1521" t="s">
        <v>2418</v>
      </c>
      <c r="G1521" t="s">
        <v>2423</v>
      </c>
      <c r="H1521" t="s">
        <v>2425</v>
      </c>
      <c r="I1521" t="s">
        <v>2418</v>
      </c>
      <c r="J1521">
        <v>4</v>
      </c>
      <c r="K1521">
        <v>27</v>
      </c>
      <c r="L1521">
        <v>47</v>
      </c>
      <c r="M1521">
        <v>16</v>
      </c>
      <c r="N1521">
        <v>1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80</v>
      </c>
      <c r="X1521">
        <v>3</v>
      </c>
      <c r="Y1521">
        <v>0</v>
      </c>
      <c r="Z1521">
        <v>1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37</v>
      </c>
      <c r="AJ1521">
        <v>3</v>
      </c>
      <c r="AK1521">
        <v>42</v>
      </c>
      <c r="AL1521">
        <v>0</v>
      </c>
      <c r="AM1521">
        <v>1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77</v>
      </c>
      <c r="AZ1521">
        <v>11</v>
      </c>
      <c r="BA1521">
        <v>5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19</v>
      </c>
      <c r="BO1521">
        <v>69</v>
      </c>
      <c r="BP1521">
        <v>0</v>
      </c>
      <c r="BQ1521">
        <v>0</v>
      </c>
      <c r="BR1521">
        <v>0</v>
      </c>
      <c r="BS1521">
        <v>0</v>
      </c>
      <c r="BT1521">
        <v>19</v>
      </c>
      <c r="BU1521">
        <v>28</v>
      </c>
      <c r="BV1521">
        <v>48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0</v>
      </c>
      <c r="FV1521">
        <v>0</v>
      </c>
      <c r="FW1521">
        <v>0</v>
      </c>
      <c r="FX1521">
        <v>0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0</v>
      </c>
      <c r="GN1521">
        <v>0</v>
      </c>
      <c r="GO1521">
        <v>0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0</v>
      </c>
      <c r="GZ1521">
        <v>0</v>
      </c>
      <c r="HA1521">
        <v>0</v>
      </c>
      <c r="HB1521">
        <v>0</v>
      </c>
      <c r="HC1521">
        <v>0</v>
      </c>
      <c r="HD1521">
        <v>0</v>
      </c>
      <c r="HE1521">
        <v>0</v>
      </c>
      <c r="HF1521">
        <v>0</v>
      </c>
      <c r="HG1521">
        <v>0</v>
      </c>
      <c r="HH1521">
        <v>0</v>
      </c>
      <c r="HI1521">
        <v>0</v>
      </c>
      <c r="HJ1521">
        <v>0</v>
      </c>
      <c r="HK1521">
        <v>52</v>
      </c>
      <c r="HL1521">
        <v>58</v>
      </c>
      <c r="HM1521">
        <v>54</v>
      </c>
      <c r="HN1521">
        <v>54</v>
      </c>
      <c r="HO1521">
        <v>45</v>
      </c>
      <c r="HP1521">
        <v>6</v>
      </c>
      <c r="HQ1521">
        <v>0</v>
      </c>
      <c r="HR1521">
        <v>0</v>
      </c>
      <c r="HS1521">
        <v>0</v>
      </c>
      <c r="HT1521">
        <v>0</v>
      </c>
      <c r="HU1521">
        <v>0</v>
      </c>
      <c r="HV1521">
        <v>0</v>
      </c>
      <c r="HW1521">
        <v>0</v>
      </c>
      <c r="HX1521">
        <v>1</v>
      </c>
      <c r="HY1521">
        <v>0</v>
      </c>
      <c r="HZ1521">
        <v>0</v>
      </c>
      <c r="IA1521">
        <v>0</v>
      </c>
      <c r="IB1521">
        <v>0</v>
      </c>
      <c r="IC1521">
        <v>0</v>
      </c>
      <c r="ID1521">
        <v>0</v>
      </c>
      <c r="IE1521">
        <v>0</v>
      </c>
      <c r="IF1521">
        <v>0</v>
      </c>
      <c r="IG1521">
        <v>0</v>
      </c>
      <c r="IH1521">
        <v>0</v>
      </c>
      <c r="II1521">
        <v>0</v>
      </c>
      <c r="IJ1521">
        <v>0</v>
      </c>
      <c r="IK1521">
        <v>0</v>
      </c>
      <c r="IL1521">
        <v>0</v>
      </c>
      <c r="IM1521">
        <v>0</v>
      </c>
      <c r="IN1521">
        <v>66</v>
      </c>
      <c r="IO1521">
        <v>15</v>
      </c>
      <c r="IP1521">
        <v>51</v>
      </c>
      <c r="IQ1521">
        <v>33</v>
      </c>
      <c r="IR1521">
        <v>51</v>
      </c>
      <c r="IS1521">
        <v>32</v>
      </c>
      <c r="IT1521">
        <v>67</v>
      </c>
      <c r="IU1521">
        <v>13</v>
      </c>
    </row>
    <row r="1522" spans="1:255" x14ac:dyDescent="0.25">
      <c r="A1522" t="s">
        <v>1803</v>
      </c>
      <c r="B1522">
        <v>128</v>
      </c>
      <c r="C1522">
        <v>518</v>
      </c>
      <c r="D1522" s="2">
        <v>0.24710424710424711</v>
      </c>
      <c r="E1522" t="s">
        <v>36</v>
      </c>
      <c r="F1522" t="s">
        <v>2418</v>
      </c>
      <c r="G1522" t="s">
        <v>2423</v>
      </c>
      <c r="H1522" t="s">
        <v>2425</v>
      </c>
      <c r="I1522" t="s">
        <v>2418</v>
      </c>
      <c r="J1522">
        <v>5</v>
      </c>
      <c r="K1522">
        <v>49</v>
      </c>
      <c r="L1522">
        <v>48</v>
      </c>
      <c r="M1522">
        <v>12</v>
      </c>
      <c r="N1522">
        <v>0</v>
      </c>
      <c r="O1522">
        <v>2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96</v>
      </c>
      <c r="X1522">
        <v>0</v>
      </c>
      <c r="Y1522">
        <v>0</v>
      </c>
      <c r="Z1522">
        <v>2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63</v>
      </c>
      <c r="AJ1522">
        <v>2</v>
      </c>
      <c r="AK1522">
        <v>41</v>
      </c>
      <c r="AL1522">
        <v>0</v>
      </c>
      <c r="AM1522">
        <v>0</v>
      </c>
      <c r="AN1522">
        <v>0</v>
      </c>
      <c r="AO1522">
        <v>2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103</v>
      </c>
      <c r="AZ1522">
        <v>7</v>
      </c>
      <c r="BA1522">
        <v>1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19</v>
      </c>
      <c r="BO1522">
        <v>95</v>
      </c>
      <c r="BP1522">
        <v>0</v>
      </c>
      <c r="BQ1522">
        <v>0</v>
      </c>
      <c r="BR1522">
        <v>0</v>
      </c>
      <c r="BS1522">
        <v>0</v>
      </c>
      <c r="BT1522">
        <v>29</v>
      </c>
      <c r="BU1522">
        <v>23</v>
      </c>
      <c r="BV1522">
        <v>64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  <c r="GD1522">
        <v>0</v>
      </c>
      <c r="GE1522">
        <v>0</v>
      </c>
      <c r="GF1522">
        <v>0</v>
      </c>
      <c r="GG1522">
        <v>0</v>
      </c>
      <c r="GH1522">
        <v>0</v>
      </c>
      <c r="GI1522">
        <v>0</v>
      </c>
      <c r="GJ1522">
        <v>0</v>
      </c>
      <c r="GK1522">
        <v>0</v>
      </c>
      <c r="GL1522">
        <v>0</v>
      </c>
      <c r="GM1522">
        <v>0</v>
      </c>
      <c r="GN1522">
        <v>0</v>
      </c>
      <c r="GO1522">
        <v>0</v>
      </c>
      <c r="GP1522">
        <v>0</v>
      </c>
      <c r="GQ1522">
        <v>0</v>
      </c>
      <c r="GR1522">
        <v>0</v>
      </c>
      <c r="GS1522">
        <v>0</v>
      </c>
      <c r="GT1522">
        <v>0</v>
      </c>
      <c r="GU1522">
        <v>0</v>
      </c>
      <c r="GV1522">
        <v>0</v>
      </c>
      <c r="GW1522">
        <v>0</v>
      </c>
      <c r="GX1522">
        <v>0</v>
      </c>
      <c r="GY1522">
        <v>0</v>
      </c>
      <c r="GZ1522">
        <v>0</v>
      </c>
      <c r="HA1522">
        <v>0</v>
      </c>
      <c r="HB1522">
        <v>0</v>
      </c>
      <c r="HC1522">
        <v>0</v>
      </c>
      <c r="HD1522">
        <v>0</v>
      </c>
      <c r="HE1522">
        <v>0</v>
      </c>
      <c r="HF1522">
        <v>0</v>
      </c>
      <c r="HG1522">
        <v>0</v>
      </c>
      <c r="HH1522">
        <v>0</v>
      </c>
      <c r="HI1522">
        <v>0</v>
      </c>
      <c r="HJ1522">
        <v>0</v>
      </c>
      <c r="HK1522">
        <v>55</v>
      </c>
      <c r="HL1522">
        <v>55</v>
      </c>
      <c r="HM1522">
        <v>45</v>
      </c>
      <c r="HN1522">
        <v>65</v>
      </c>
      <c r="HO1522">
        <v>34</v>
      </c>
      <c r="HP1522">
        <v>8</v>
      </c>
      <c r="HQ1522">
        <v>0</v>
      </c>
      <c r="HR1522">
        <v>0</v>
      </c>
      <c r="HS1522">
        <v>0</v>
      </c>
      <c r="HT1522">
        <v>0</v>
      </c>
      <c r="HU1522">
        <v>0</v>
      </c>
      <c r="HV1522">
        <v>0</v>
      </c>
      <c r="HW1522">
        <v>0</v>
      </c>
      <c r="HX1522">
        <v>2</v>
      </c>
      <c r="HY1522">
        <v>0</v>
      </c>
      <c r="HZ1522">
        <v>0</v>
      </c>
      <c r="IA1522">
        <v>0</v>
      </c>
      <c r="IB1522">
        <v>0</v>
      </c>
      <c r="IC1522">
        <v>0</v>
      </c>
      <c r="ID1522">
        <v>0</v>
      </c>
      <c r="IE1522">
        <v>0</v>
      </c>
      <c r="IF1522">
        <v>0</v>
      </c>
      <c r="IG1522">
        <v>0</v>
      </c>
      <c r="IH1522">
        <v>0</v>
      </c>
      <c r="II1522">
        <v>0</v>
      </c>
      <c r="IJ1522">
        <v>0</v>
      </c>
      <c r="IK1522">
        <v>0</v>
      </c>
      <c r="IL1522">
        <v>0</v>
      </c>
      <c r="IM1522">
        <v>0</v>
      </c>
      <c r="IN1522">
        <v>102</v>
      </c>
      <c r="IO1522">
        <v>20</v>
      </c>
      <c r="IP1522">
        <v>79</v>
      </c>
      <c r="IQ1522">
        <v>42</v>
      </c>
      <c r="IR1522">
        <v>78</v>
      </c>
      <c r="IS1522">
        <v>44</v>
      </c>
      <c r="IT1522">
        <v>105</v>
      </c>
      <c r="IU1522">
        <v>14</v>
      </c>
    </row>
    <row r="1523" spans="1:255" x14ac:dyDescent="0.25">
      <c r="A1523" t="s">
        <v>1804</v>
      </c>
      <c r="B1523">
        <v>120</v>
      </c>
      <c r="C1523">
        <v>486</v>
      </c>
      <c r="D1523" s="2">
        <v>0.24691358024691357</v>
      </c>
      <c r="E1523" t="s">
        <v>36</v>
      </c>
      <c r="F1523" t="s">
        <v>2418</v>
      </c>
      <c r="G1523" t="s">
        <v>2422</v>
      </c>
      <c r="H1523" t="s">
        <v>315</v>
      </c>
      <c r="I1523" t="s">
        <v>2418</v>
      </c>
      <c r="J1523">
        <v>2</v>
      </c>
      <c r="K1523">
        <v>12</v>
      </c>
      <c r="L1523">
        <v>41</v>
      </c>
      <c r="M1523">
        <v>55</v>
      </c>
      <c r="N1523">
        <v>0</v>
      </c>
      <c r="O1523">
        <v>0</v>
      </c>
      <c r="P1523">
        <v>0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100</v>
      </c>
      <c r="X1523">
        <v>1</v>
      </c>
      <c r="Y1523">
        <v>0</v>
      </c>
      <c r="Z1523">
        <v>1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66</v>
      </c>
      <c r="AJ1523">
        <v>3</v>
      </c>
      <c r="AK1523">
        <v>38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75</v>
      </c>
      <c r="AZ1523">
        <v>28</v>
      </c>
      <c r="BA1523">
        <v>3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34</v>
      </c>
      <c r="DD1523">
        <v>71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>
        <v>0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0</v>
      </c>
      <c r="GM1523">
        <v>0</v>
      </c>
      <c r="GN1523">
        <v>0</v>
      </c>
      <c r="GO1523">
        <v>0</v>
      </c>
      <c r="GP1523">
        <v>0</v>
      </c>
      <c r="GQ1523">
        <v>0</v>
      </c>
      <c r="GR1523">
        <v>0</v>
      </c>
      <c r="GS1523">
        <v>0</v>
      </c>
      <c r="GT1523">
        <v>0</v>
      </c>
      <c r="GU1523">
        <v>0</v>
      </c>
      <c r="GV1523">
        <v>0</v>
      </c>
      <c r="GW1523">
        <v>0</v>
      </c>
      <c r="GX1523">
        <v>0</v>
      </c>
      <c r="GY1523">
        <v>0</v>
      </c>
      <c r="GZ1523">
        <v>0</v>
      </c>
      <c r="HA1523">
        <v>0</v>
      </c>
      <c r="HB1523">
        <v>51</v>
      </c>
      <c r="HC1523">
        <v>45</v>
      </c>
      <c r="HD1523">
        <v>41</v>
      </c>
      <c r="HE1523">
        <v>63</v>
      </c>
      <c r="HF1523">
        <v>57</v>
      </c>
      <c r="HG1523">
        <v>54</v>
      </c>
      <c r="HH1523">
        <v>39</v>
      </c>
      <c r="HI1523">
        <v>59</v>
      </c>
      <c r="HJ1523">
        <v>6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0</v>
      </c>
      <c r="HQ1523">
        <v>0</v>
      </c>
      <c r="HR1523">
        <v>0</v>
      </c>
      <c r="HS1523">
        <v>0</v>
      </c>
      <c r="HT1523">
        <v>0</v>
      </c>
      <c r="HU1523">
        <v>0</v>
      </c>
      <c r="HV1523">
        <v>0</v>
      </c>
      <c r="HW1523">
        <v>0</v>
      </c>
      <c r="HX1523">
        <v>1</v>
      </c>
      <c r="HY1523">
        <v>0</v>
      </c>
      <c r="HZ1523">
        <v>0</v>
      </c>
      <c r="IA1523">
        <v>0</v>
      </c>
      <c r="IB1523">
        <v>0</v>
      </c>
      <c r="IC1523">
        <v>0</v>
      </c>
      <c r="ID1523">
        <v>0</v>
      </c>
      <c r="IE1523">
        <v>0</v>
      </c>
      <c r="IF1523">
        <v>0</v>
      </c>
      <c r="IG1523">
        <v>0</v>
      </c>
      <c r="IH1523">
        <v>0</v>
      </c>
      <c r="II1523">
        <v>0</v>
      </c>
      <c r="IJ1523">
        <v>0</v>
      </c>
      <c r="IK1523">
        <v>0</v>
      </c>
      <c r="IL1523">
        <v>0</v>
      </c>
      <c r="IM1523">
        <v>0</v>
      </c>
      <c r="IN1523">
        <v>81</v>
      </c>
      <c r="IO1523">
        <v>27</v>
      </c>
      <c r="IP1523">
        <v>91</v>
      </c>
      <c r="IQ1523">
        <v>18</v>
      </c>
      <c r="IR1523">
        <v>91</v>
      </c>
      <c r="IS1523">
        <v>19</v>
      </c>
      <c r="IT1523">
        <v>104</v>
      </c>
      <c r="IU1523">
        <v>5</v>
      </c>
    </row>
    <row r="1524" spans="1:255" x14ac:dyDescent="0.25">
      <c r="A1524" t="s">
        <v>1805</v>
      </c>
      <c r="B1524">
        <v>328</v>
      </c>
      <c r="C1524">
        <v>854</v>
      </c>
      <c r="D1524" s="2">
        <v>0.38407494145199061</v>
      </c>
      <c r="E1524" t="s">
        <v>36</v>
      </c>
      <c r="F1524" t="s">
        <v>2418</v>
      </c>
      <c r="G1524" t="s">
        <v>2422</v>
      </c>
      <c r="H1524" t="s">
        <v>315</v>
      </c>
      <c r="I1524" t="s">
        <v>2418</v>
      </c>
      <c r="J1524">
        <v>8</v>
      </c>
      <c r="K1524">
        <v>40</v>
      </c>
      <c r="L1524">
        <v>136</v>
      </c>
      <c r="M1524">
        <v>130</v>
      </c>
      <c r="N1524">
        <v>0</v>
      </c>
      <c r="O1524">
        <v>3</v>
      </c>
      <c r="P1524">
        <v>1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285</v>
      </c>
      <c r="X1524">
        <v>1</v>
      </c>
      <c r="Y1524">
        <v>0</v>
      </c>
      <c r="Z1524">
        <v>1</v>
      </c>
      <c r="AA1524">
        <v>0</v>
      </c>
      <c r="AB1524">
        <v>1</v>
      </c>
      <c r="AC1524">
        <v>0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156</v>
      </c>
      <c r="AJ1524">
        <v>9</v>
      </c>
      <c r="AK1524">
        <v>120</v>
      </c>
      <c r="AL1524">
        <v>1</v>
      </c>
      <c r="AM1524">
        <v>0</v>
      </c>
      <c r="AN1524">
        <v>0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1</v>
      </c>
      <c r="AV1524">
        <v>0</v>
      </c>
      <c r="AW1524">
        <v>0</v>
      </c>
      <c r="AX1524">
        <v>0</v>
      </c>
      <c r="AY1524">
        <v>193</v>
      </c>
      <c r="AZ1524">
        <v>84</v>
      </c>
      <c r="BA1524">
        <v>19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1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74</v>
      </c>
      <c r="DD1524">
        <v>223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1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>
        <v>0</v>
      </c>
      <c r="FW1524">
        <v>0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0</v>
      </c>
      <c r="GJ1524">
        <v>0</v>
      </c>
      <c r="GK1524">
        <v>0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>
        <v>0</v>
      </c>
      <c r="GW1524">
        <v>0</v>
      </c>
      <c r="GX1524">
        <v>0</v>
      </c>
      <c r="GY1524">
        <v>0</v>
      </c>
      <c r="GZ1524">
        <v>0</v>
      </c>
      <c r="HA1524">
        <v>0</v>
      </c>
      <c r="HB1524">
        <v>146</v>
      </c>
      <c r="HC1524">
        <v>151</v>
      </c>
      <c r="HD1524">
        <v>150</v>
      </c>
      <c r="HE1524">
        <v>189</v>
      </c>
      <c r="HF1524">
        <v>172</v>
      </c>
      <c r="HG1524">
        <v>182</v>
      </c>
      <c r="HH1524">
        <v>146</v>
      </c>
      <c r="HI1524">
        <v>182</v>
      </c>
      <c r="HJ1524">
        <v>17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0</v>
      </c>
      <c r="HQ1524">
        <v>0</v>
      </c>
      <c r="HR1524">
        <v>0</v>
      </c>
      <c r="HS1524">
        <v>0</v>
      </c>
      <c r="HT1524">
        <v>0</v>
      </c>
      <c r="HU1524">
        <v>0</v>
      </c>
      <c r="HV1524">
        <v>0</v>
      </c>
      <c r="HW1524">
        <v>0</v>
      </c>
      <c r="HX1524">
        <v>2</v>
      </c>
      <c r="HY1524">
        <v>2</v>
      </c>
      <c r="HZ1524">
        <v>2</v>
      </c>
      <c r="IA1524">
        <v>1</v>
      </c>
      <c r="IB1524">
        <v>2</v>
      </c>
      <c r="IC1524">
        <v>1</v>
      </c>
      <c r="ID1524">
        <v>2</v>
      </c>
      <c r="IE1524">
        <v>0</v>
      </c>
      <c r="IF1524">
        <v>0</v>
      </c>
      <c r="IG1524">
        <v>0</v>
      </c>
      <c r="IH1524">
        <v>0</v>
      </c>
      <c r="II1524">
        <v>0</v>
      </c>
      <c r="IJ1524">
        <v>0</v>
      </c>
      <c r="IK1524">
        <v>0</v>
      </c>
      <c r="IL1524">
        <v>0</v>
      </c>
      <c r="IM1524">
        <v>0</v>
      </c>
      <c r="IN1524">
        <v>262</v>
      </c>
      <c r="IO1524">
        <v>49</v>
      </c>
      <c r="IP1524">
        <v>258</v>
      </c>
      <c r="IQ1524">
        <v>55</v>
      </c>
      <c r="IR1524">
        <v>258</v>
      </c>
      <c r="IS1524">
        <v>52</v>
      </c>
      <c r="IT1524">
        <v>291</v>
      </c>
      <c r="IU1524">
        <v>19</v>
      </c>
    </row>
    <row r="1525" spans="1:255" x14ac:dyDescent="0.25">
      <c r="A1525" t="s">
        <v>1806</v>
      </c>
      <c r="B1525">
        <v>139</v>
      </c>
      <c r="C1525">
        <v>462</v>
      </c>
      <c r="D1525" s="2">
        <v>0.30086580086580089</v>
      </c>
      <c r="E1525" t="s">
        <v>36</v>
      </c>
      <c r="F1525" t="s">
        <v>2418</v>
      </c>
      <c r="G1525" t="s">
        <v>2423</v>
      </c>
      <c r="H1525" t="s">
        <v>315</v>
      </c>
      <c r="I1525" t="s">
        <v>2418</v>
      </c>
      <c r="J1525">
        <v>9</v>
      </c>
      <c r="K1525">
        <v>26</v>
      </c>
      <c r="L1525">
        <v>72</v>
      </c>
      <c r="M1525">
        <v>24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</v>
      </c>
      <c r="W1525">
        <v>109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1</v>
      </c>
      <c r="AI1525">
        <v>62</v>
      </c>
      <c r="AJ1525">
        <v>8</v>
      </c>
      <c r="AK1525">
        <v>48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1</v>
      </c>
      <c r="AW1525">
        <v>0</v>
      </c>
      <c r="AX1525">
        <v>0</v>
      </c>
      <c r="AY1525">
        <v>87</v>
      </c>
      <c r="AZ1525">
        <v>26</v>
      </c>
      <c r="BA1525">
        <v>8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57</v>
      </c>
      <c r="BO1525">
        <v>66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48</v>
      </c>
      <c r="DD1525">
        <v>75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0</v>
      </c>
      <c r="GN1525">
        <v>0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69</v>
      </c>
      <c r="HL1525">
        <v>70</v>
      </c>
      <c r="HM1525">
        <v>59</v>
      </c>
      <c r="HN1525">
        <v>65</v>
      </c>
      <c r="HO1525">
        <v>51</v>
      </c>
      <c r="HP1525">
        <v>12</v>
      </c>
      <c r="HQ1525">
        <v>0</v>
      </c>
      <c r="HR1525">
        <v>0</v>
      </c>
      <c r="HS1525">
        <v>0</v>
      </c>
      <c r="HT1525">
        <v>0</v>
      </c>
      <c r="HU1525">
        <v>0</v>
      </c>
      <c r="HV1525">
        <v>0</v>
      </c>
      <c r="HW1525">
        <v>0</v>
      </c>
      <c r="HX1525">
        <v>0</v>
      </c>
      <c r="HY1525">
        <v>0</v>
      </c>
      <c r="HZ1525">
        <v>0</v>
      </c>
      <c r="IA1525">
        <v>0</v>
      </c>
      <c r="IB1525">
        <v>0</v>
      </c>
      <c r="IC1525">
        <v>0</v>
      </c>
      <c r="ID1525">
        <v>0</v>
      </c>
      <c r="IE1525">
        <v>0</v>
      </c>
      <c r="IF1525">
        <v>0</v>
      </c>
      <c r="IG1525">
        <v>0</v>
      </c>
      <c r="IH1525">
        <v>0</v>
      </c>
      <c r="II1525">
        <v>0</v>
      </c>
      <c r="IJ1525">
        <v>0</v>
      </c>
      <c r="IK1525">
        <v>0</v>
      </c>
      <c r="IL1525">
        <v>0</v>
      </c>
      <c r="IM1525">
        <v>0</v>
      </c>
      <c r="IN1525">
        <v>97</v>
      </c>
      <c r="IO1525">
        <v>25</v>
      </c>
      <c r="IP1525">
        <v>97</v>
      </c>
      <c r="IQ1525">
        <v>29</v>
      </c>
      <c r="IR1525">
        <v>96</v>
      </c>
      <c r="IS1525">
        <v>28</v>
      </c>
      <c r="IT1525">
        <v>113</v>
      </c>
      <c r="IU1525">
        <v>8</v>
      </c>
    </row>
    <row r="1526" spans="1:255" x14ac:dyDescent="0.25">
      <c r="A1526" t="s">
        <v>1807</v>
      </c>
      <c r="B1526">
        <v>139</v>
      </c>
      <c r="C1526">
        <v>624</v>
      </c>
      <c r="D1526" s="2">
        <v>0.22275641025641027</v>
      </c>
      <c r="E1526" t="s">
        <v>36</v>
      </c>
      <c r="F1526" t="s">
        <v>2418</v>
      </c>
      <c r="G1526" t="s">
        <v>2423</v>
      </c>
      <c r="H1526" t="s">
        <v>2425</v>
      </c>
      <c r="I1526" t="s">
        <v>2418</v>
      </c>
      <c r="J1526">
        <v>4</v>
      </c>
      <c r="K1526">
        <v>22</v>
      </c>
      <c r="L1526">
        <v>72</v>
      </c>
      <c r="M1526">
        <v>28</v>
      </c>
      <c r="N1526">
        <v>0</v>
      </c>
      <c r="O1526">
        <v>1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116</v>
      </c>
      <c r="X1526">
        <v>0</v>
      </c>
      <c r="Y1526">
        <v>1</v>
      </c>
      <c r="Z1526">
        <v>1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62</v>
      </c>
      <c r="AJ1526">
        <v>5</v>
      </c>
      <c r="AK1526">
        <v>50</v>
      </c>
      <c r="AL1526">
        <v>0</v>
      </c>
      <c r="AM1526">
        <v>1</v>
      </c>
      <c r="AN1526">
        <v>1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106</v>
      </c>
      <c r="AZ1526">
        <v>15</v>
      </c>
      <c r="BA1526">
        <v>0</v>
      </c>
      <c r="BB1526">
        <v>1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33</v>
      </c>
      <c r="BO1526">
        <v>89</v>
      </c>
      <c r="BP1526">
        <v>0</v>
      </c>
      <c r="BQ1526">
        <v>0</v>
      </c>
      <c r="BR1526">
        <v>0</v>
      </c>
      <c r="BS1526">
        <v>0</v>
      </c>
      <c r="BT1526">
        <v>34</v>
      </c>
      <c r="BU1526">
        <v>37</v>
      </c>
      <c r="BV1526">
        <v>58</v>
      </c>
      <c r="BW1526">
        <v>1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>
        <v>0</v>
      </c>
      <c r="FW1526">
        <v>0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0</v>
      </c>
      <c r="GM1526">
        <v>0</v>
      </c>
      <c r="GN1526">
        <v>0</v>
      </c>
      <c r="GO1526">
        <v>0</v>
      </c>
      <c r="GP1526">
        <v>0</v>
      </c>
      <c r="GQ1526">
        <v>0</v>
      </c>
      <c r="GR1526">
        <v>0</v>
      </c>
      <c r="GS1526">
        <v>0</v>
      </c>
      <c r="GT1526">
        <v>0</v>
      </c>
      <c r="GU1526">
        <v>0</v>
      </c>
      <c r="GV1526">
        <v>0</v>
      </c>
      <c r="GW1526">
        <v>0</v>
      </c>
      <c r="GX1526">
        <v>0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58</v>
      </c>
      <c r="HL1526">
        <v>58</v>
      </c>
      <c r="HM1526">
        <v>51</v>
      </c>
      <c r="HN1526">
        <v>70</v>
      </c>
      <c r="HO1526">
        <v>42</v>
      </c>
      <c r="HP1526">
        <v>9</v>
      </c>
      <c r="HQ1526">
        <v>0</v>
      </c>
      <c r="HR1526">
        <v>0</v>
      </c>
      <c r="HS1526">
        <v>0</v>
      </c>
      <c r="HT1526">
        <v>0</v>
      </c>
      <c r="HU1526">
        <v>0</v>
      </c>
      <c r="HV1526">
        <v>0</v>
      </c>
      <c r="HW1526">
        <v>0</v>
      </c>
      <c r="HX1526">
        <v>1</v>
      </c>
      <c r="HY1526">
        <v>2</v>
      </c>
      <c r="HZ1526">
        <v>2</v>
      </c>
      <c r="IA1526">
        <v>2</v>
      </c>
      <c r="IB1526">
        <v>0</v>
      </c>
      <c r="IC1526">
        <v>1</v>
      </c>
      <c r="ID1526">
        <v>0</v>
      </c>
      <c r="IE1526">
        <v>0</v>
      </c>
      <c r="IF1526">
        <v>0</v>
      </c>
      <c r="IG1526">
        <v>0</v>
      </c>
      <c r="IH1526">
        <v>0</v>
      </c>
      <c r="II1526">
        <v>0</v>
      </c>
      <c r="IJ1526">
        <v>0</v>
      </c>
      <c r="IK1526">
        <v>0</v>
      </c>
      <c r="IL1526">
        <v>0</v>
      </c>
      <c r="IM1526">
        <v>0</v>
      </c>
      <c r="IN1526">
        <v>104</v>
      </c>
      <c r="IO1526">
        <v>20</v>
      </c>
      <c r="IP1526">
        <v>88</v>
      </c>
      <c r="IQ1526">
        <v>41</v>
      </c>
      <c r="IR1526">
        <v>89</v>
      </c>
      <c r="IS1526">
        <v>40</v>
      </c>
      <c r="IT1526">
        <v>118</v>
      </c>
      <c r="IU1526">
        <v>11</v>
      </c>
    </row>
    <row r="1527" spans="1:255" x14ac:dyDescent="0.25">
      <c r="A1527" t="s">
        <v>1808</v>
      </c>
      <c r="B1527">
        <v>145</v>
      </c>
      <c r="C1527">
        <v>582</v>
      </c>
      <c r="D1527" s="2">
        <v>0.24914089347079038</v>
      </c>
      <c r="E1527" t="s">
        <v>36</v>
      </c>
      <c r="F1527" t="s">
        <v>2418</v>
      </c>
      <c r="G1527" t="s">
        <v>2422</v>
      </c>
      <c r="H1527" t="s">
        <v>315</v>
      </c>
      <c r="I1527" t="s">
        <v>2418</v>
      </c>
      <c r="J1527">
        <v>3</v>
      </c>
      <c r="K1527">
        <v>22</v>
      </c>
      <c r="L1527">
        <v>60</v>
      </c>
      <c r="M1527">
        <v>52</v>
      </c>
      <c r="N1527">
        <v>0</v>
      </c>
      <c r="O1527">
        <v>1</v>
      </c>
      <c r="P1527">
        <v>1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131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71</v>
      </c>
      <c r="AJ1527">
        <v>4</v>
      </c>
      <c r="AK1527">
        <v>52</v>
      </c>
      <c r="AL1527">
        <v>0</v>
      </c>
      <c r="AM1527">
        <v>1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95</v>
      </c>
      <c r="AZ1527">
        <v>29</v>
      </c>
      <c r="BA1527">
        <v>9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45</v>
      </c>
      <c r="DD1527">
        <v>84</v>
      </c>
      <c r="DE1527">
        <v>1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0</v>
      </c>
      <c r="FS1527">
        <v>0</v>
      </c>
      <c r="FT1527">
        <v>0</v>
      </c>
      <c r="FU1527">
        <v>0</v>
      </c>
      <c r="FV1527">
        <v>0</v>
      </c>
      <c r="FW1527">
        <v>0</v>
      </c>
      <c r="FX1527">
        <v>0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0</v>
      </c>
      <c r="GJ1527">
        <v>0</v>
      </c>
      <c r="GK1527">
        <v>0</v>
      </c>
      <c r="GL1527">
        <v>0</v>
      </c>
      <c r="GM1527">
        <v>0</v>
      </c>
      <c r="GN1527">
        <v>0</v>
      </c>
      <c r="GO1527">
        <v>0</v>
      </c>
      <c r="GP1527">
        <v>0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>
        <v>0</v>
      </c>
      <c r="GW1527">
        <v>0</v>
      </c>
      <c r="GX1527">
        <v>0</v>
      </c>
      <c r="GY1527">
        <v>0</v>
      </c>
      <c r="GZ1527">
        <v>0</v>
      </c>
      <c r="HA1527">
        <v>0</v>
      </c>
      <c r="HB1527">
        <v>86</v>
      </c>
      <c r="HC1527">
        <v>86</v>
      </c>
      <c r="HD1527">
        <v>83</v>
      </c>
      <c r="HE1527">
        <v>101</v>
      </c>
      <c r="HF1527">
        <v>95</v>
      </c>
      <c r="HG1527">
        <v>87</v>
      </c>
      <c r="HH1527">
        <v>80</v>
      </c>
      <c r="HI1527">
        <v>101</v>
      </c>
      <c r="HJ1527">
        <v>11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0</v>
      </c>
      <c r="HQ1527">
        <v>0</v>
      </c>
      <c r="HR1527">
        <v>0</v>
      </c>
      <c r="HS1527">
        <v>0</v>
      </c>
      <c r="HT1527">
        <v>0</v>
      </c>
      <c r="HU1527">
        <v>0</v>
      </c>
      <c r="HV1527">
        <v>0</v>
      </c>
      <c r="HW1527">
        <v>0</v>
      </c>
      <c r="HX1527">
        <v>0</v>
      </c>
      <c r="HY1527">
        <v>0</v>
      </c>
      <c r="HZ1527">
        <v>0</v>
      </c>
      <c r="IA1527">
        <v>0</v>
      </c>
      <c r="IB1527">
        <v>0</v>
      </c>
      <c r="IC1527">
        <v>1</v>
      </c>
      <c r="ID1527">
        <v>0</v>
      </c>
      <c r="IE1527">
        <v>1</v>
      </c>
      <c r="IF1527">
        <v>0</v>
      </c>
      <c r="IG1527">
        <v>0</v>
      </c>
      <c r="IH1527">
        <v>0</v>
      </c>
      <c r="II1527">
        <v>0</v>
      </c>
      <c r="IJ1527">
        <v>0</v>
      </c>
      <c r="IK1527">
        <v>0</v>
      </c>
      <c r="IL1527">
        <v>0</v>
      </c>
      <c r="IM1527">
        <v>0</v>
      </c>
      <c r="IN1527">
        <v>117</v>
      </c>
      <c r="IO1527">
        <v>16</v>
      </c>
      <c r="IP1527">
        <v>110</v>
      </c>
      <c r="IQ1527">
        <v>26</v>
      </c>
      <c r="IR1527">
        <v>107</v>
      </c>
      <c r="IS1527">
        <v>28</v>
      </c>
      <c r="IT1527">
        <v>121</v>
      </c>
      <c r="IU1527">
        <v>13</v>
      </c>
    </row>
    <row r="1528" spans="1:255" x14ac:dyDescent="0.25">
      <c r="A1528" t="s">
        <v>1809</v>
      </c>
      <c r="B1528">
        <v>123</v>
      </c>
      <c r="C1528">
        <v>459</v>
      </c>
      <c r="D1528" s="2">
        <v>0.26797385620915032</v>
      </c>
      <c r="E1528" t="s">
        <v>36</v>
      </c>
      <c r="F1528" t="s">
        <v>2418</v>
      </c>
      <c r="G1528" t="s">
        <v>2422</v>
      </c>
      <c r="H1528" t="s">
        <v>315</v>
      </c>
      <c r="I1528" t="s">
        <v>2418</v>
      </c>
      <c r="J1528">
        <v>8</v>
      </c>
      <c r="K1528">
        <v>10</v>
      </c>
      <c r="L1528">
        <v>53</v>
      </c>
      <c r="M1528">
        <v>38</v>
      </c>
      <c r="N1528">
        <v>0</v>
      </c>
      <c r="O1528">
        <v>2</v>
      </c>
      <c r="P1528">
        <v>1</v>
      </c>
      <c r="Q1528">
        <v>0</v>
      </c>
      <c r="R1528">
        <v>1</v>
      </c>
      <c r="S1528">
        <v>0</v>
      </c>
      <c r="T1528">
        <v>0</v>
      </c>
      <c r="U1528">
        <v>1</v>
      </c>
      <c r="V1528">
        <v>0</v>
      </c>
      <c r="W1528">
        <v>102</v>
      </c>
      <c r="X1528">
        <v>1</v>
      </c>
      <c r="Y1528">
        <v>1</v>
      </c>
      <c r="Z1528">
        <v>0</v>
      </c>
      <c r="AA1528">
        <v>1</v>
      </c>
      <c r="AB1528">
        <v>1</v>
      </c>
      <c r="AC1528">
        <v>0</v>
      </c>
      <c r="AD1528">
        <v>1</v>
      </c>
      <c r="AE1528">
        <v>0</v>
      </c>
      <c r="AF1528">
        <v>0</v>
      </c>
      <c r="AG1528">
        <v>0</v>
      </c>
      <c r="AH1528">
        <v>0</v>
      </c>
      <c r="AI1528">
        <v>55</v>
      </c>
      <c r="AJ1528">
        <v>3</v>
      </c>
      <c r="AK1528">
        <v>43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1</v>
      </c>
      <c r="AS1528">
        <v>0</v>
      </c>
      <c r="AT1528">
        <v>1</v>
      </c>
      <c r="AU1528">
        <v>1</v>
      </c>
      <c r="AV1528">
        <v>0</v>
      </c>
      <c r="AW1528">
        <v>0</v>
      </c>
      <c r="AX1528">
        <v>0</v>
      </c>
      <c r="AY1528">
        <v>82</v>
      </c>
      <c r="AZ1528">
        <v>14</v>
      </c>
      <c r="BA1528">
        <v>8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50</v>
      </c>
      <c r="DD1528">
        <v>52</v>
      </c>
      <c r="DE1528">
        <v>1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>
        <v>0</v>
      </c>
      <c r="FW1528">
        <v>0</v>
      </c>
      <c r="FX1528">
        <v>0</v>
      </c>
      <c r="FY1528">
        <v>0</v>
      </c>
      <c r="FZ1528">
        <v>0</v>
      </c>
      <c r="GA1528">
        <v>0</v>
      </c>
      <c r="GB1528">
        <v>0</v>
      </c>
      <c r="GC1528">
        <v>0</v>
      </c>
      <c r="GD1528">
        <v>0</v>
      </c>
      <c r="GE1528">
        <v>0</v>
      </c>
      <c r="GF1528">
        <v>0</v>
      </c>
      <c r="GG1528">
        <v>0</v>
      </c>
      <c r="GH1528">
        <v>0</v>
      </c>
      <c r="GI1528">
        <v>0</v>
      </c>
      <c r="GJ1528">
        <v>0</v>
      </c>
      <c r="GK1528">
        <v>0</v>
      </c>
      <c r="GL1528">
        <v>0</v>
      </c>
      <c r="GM1528">
        <v>0</v>
      </c>
      <c r="GN1528">
        <v>0</v>
      </c>
      <c r="GO1528">
        <v>0</v>
      </c>
      <c r="GP1528">
        <v>0</v>
      </c>
      <c r="GQ1528">
        <v>0</v>
      </c>
      <c r="GR1528">
        <v>0</v>
      </c>
      <c r="GS1528">
        <v>0</v>
      </c>
      <c r="GT1528">
        <v>0</v>
      </c>
      <c r="GU1528">
        <v>0</v>
      </c>
      <c r="GV1528">
        <v>0</v>
      </c>
      <c r="GW1528">
        <v>0</v>
      </c>
      <c r="GX1528">
        <v>0</v>
      </c>
      <c r="GY1528">
        <v>0</v>
      </c>
      <c r="GZ1528">
        <v>0</v>
      </c>
      <c r="HA1528">
        <v>0</v>
      </c>
      <c r="HB1528">
        <v>50</v>
      </c>
      <c r="HC1528">
        <v>48</v>
      </c>
      <c r="HD1528">
        <v>48</v>
      </c>
      <c r="HE1528">
        <v>67</v>
      </c>
      <c r="HF1528">
        <v>60</v>
      </c>
      <c r="HG1528">
        <v>74</v>
      </c>
      <c r="HH1528">
        <v>44</v>
      </c>
      <c r="HI1528">
        <v>68</v>
      </c>
      <c r="HJ1528">
        <v>13</v>
      </c>
      <c r="HK1528">
        <v>0</v>
      </c>
      <c r="HL1528">
        <v>0</v>
      </c>
      <c r="HM1528">
        <v>0</v>
      </c>
      <c r="HN1528">
        <v>0</v>
      </c>
      <c r="HO1528">
        <v>0</v>
      </c>
      <c r="HP1528">
        <v>0</v>
      </c>
      <c r="HQ1528">
        <v>0</v>
      </c>
      <c r="HR1528">
        <v>0</v>
      </c>
      <c r="HS1528">
        <v>0</v>
      </c>
      <c r="HT1528">
        <v>0</v>
      </c>
      <c r="HU1528">
        <v>0</v>
      </c>
      <c r="HV1528">
        <v>0</v>
      </c>
      <c r="HW1528">
        <v>0</v>
      </c>
      <c r="HX1528">
        <v>1</v>
      </c>
      <c r="HY1528">
        <v>1</v>
      </c>
      <c r="HZ1528">
        <v>2</v>
      </c>
      <c r="IA1528">
        <v>1</v>
      </c>
      <c r="IB1528">
        <v>2</v>
      </c>
      <c r="IC1528">
        <v>2</v>
      </c>
      <c r="ID1528">
        <v>1</v>
      </c>
      <c r="IE1528">
        <v>3</v>
      </c>
      <c r="IF1528">
        <v>0</v>
      </c>
      <c r="IG1528">
        <v>0</v>
      </c>
      <c r="IH1528">
        <v>0</v>
      </c>
      <c r="II1528">
        <v>0</v>
      </c>
      <c r="IJ1528">
        <v>0</v>
      </c>
      <c r="IK1528">
        <v>0</v>
      </c>
      <c r="IL1528">
        <v>0</v>
      </c>
      <c r="IM1528">
        <v>0</v>
      </c>
      <c r="IN1528">
        <v>98</v>
      </c>
      <c r="IO1528">
        <v>16</v>
      </c>
      <c r="IP1528">
        <v>92</v>
      </c>
      <c r="IQ1528">
        <v>24</v>
      </c>
      <c r="IR1528">
        <v>90</v>
      </c>
      <c r="IS1528">
        <v>25</v>
      </c>
      <c r="IT1528">
        <v>101</v>
      </c>
      <c r="IU1528">
        <v>15</v>
      </c>
    </row>
    <row r="1529" spans="1:255" x14ac:dyDescent="0.25">
      <c r="A1529" t="s">
        <v>1810</v>
      </c>
      <c r="B1529">
        <v>149</v>
      </c>
      <c r="C1529">
        <v>630</v>
      </c>
      <c r="D1529" s="2">
        <v>0.2365079365079365</v>
      </c>
      <c r="E1529" t="s">
        <v>36</v>
      </c>
      <c r="F1529" t="s">
        <v>2418</v>
      </c>
      <c r="G1529" t="s">
        <v>2422</v>
      </c>
      <c r="H1529" t="s">
        <v>2425</v>
      </c>
      <c r="I1529" t="s">
        <v>2418</v>
      </c>
      <c r="J1529">
        <v>10</v>
      </c>
      <c r="K1529">
        <v>31</v>
      </c>
      <c r="L1529">
        <v>68</v>
      </c>
      <c r="M1529">
        <v>32</v>
      </c>
      <c r="N1529">
        <v>0</v>
      </c>
      <c r="O1529">
        <v>0</v>
      </c>
      <c r="P1529">
        <v>1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123</v>
      </c>
      <c r="X1529">
        <v>1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0</v>
      </c>
      <c r="AI1529">
        <v>59</v>
      </c>
      <c r="AJ1529">
        <v>3</v>
      </c>
      <c r="AK1529">
        <v>60</v>
      </c>
      <c r="AL1529">
        <v>0</v>
      </c>
      <c r="AM1529">
        <v>1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110</v>
      </c>
      <c r="AZ1529">
        <v>11</v>
      </c>
      <c r="BA1529">
        <v>7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40</v>
      </c>
      <c r="BU1529">
        <v>29</v>
      </c>
      <c r="BV1529">
        <v>66</v>
      </c>
      <c r="BW1529">
        <v>1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>
        <v>0</v>
      </c>
      <c r="FW1529">
        <v>0</v>
      </c>
      <c r="FX1529">
        <v>0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0</v>
      </c>
      <c r="GE1529">
        <v>0</v>
      </c>
      <c r="GF1529">
        <v>0</v>
      </c>
      <c r="GG1529">
        <v>0</v>
      </c>
      <c r="GH1529">
        <v>0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>
        <v>0</v>
      </c>
      <c r="GO1529">
        <v>0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>
        <v>0</v>
      </c>
      <c r="GW1529">
        <v>0</v>
      </c>
      <c r="GX1529">
        <v>0</v>
      </c>
      <c r="GY1529">
        <v>0</v>
      </c>
      <c r="GZ1529">
        <v>0</v>
      </c>
      <c r="HA1529">
        <v>0</v>
      </c>
      <c r="HB1529">
        <v>76</v>
      </c>
      <c r="HC1529">
        <v>72</v>
      </c>
      <c r="HD1529">
        <v>68</v>
      </c>
      <c r="HE1529">
        <v>83</v>
      </c>
      <c r="HF1529">
        <v>86</v>
      </c>
      <c r="HG1529">
        <v>99</v>
      </c>
      <c r="HH1529">
        <v>66</v>
      </c>
      <c r="HI1529">
        <v>88</v>
      </c>
      <c r="HJ1529">
        <v>4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0</v>
      </c>
      <c r="HQ1529">
        <v>0</v>
      </c>
      <c r="HR1529">
        <v>0</v>
      </c>
      <c r="HS1529">
        <v>0</v>
      </c>
      <c r="HT1529">
        <v>0</v>
      </c>
      <c r="HU1529">
        <v>0</v>
      </c>
      <c r="HV1529">
        <v>0</v>
      </c>
      <c r="HW1529">
        <v>0</v>
      </c>
      <c r="HX1529">
        <v>0</v>
      </c>
      <c r="HY1529">
        <v>0</v>
      </c>
      <c r="HZ1529">
        <v>1</v>
      </c>
      <c r="IA1529">
        <v>1</v>
      </c>
      <c r="IB1529">
        <v>1</v>
      </c>
      <c r="IC1529">
        <v>0</v>
      </c>
      <c r="ID1529">
        <v>1</v>
      </c>
      <c r="IE1529">
        <v>0</v>
      </c>
      <c r="IF1529">
        <v>0</v>
      </c>
      <c r="IG1529">
        <v>0</v>
      </c>
      <c r="IH1529">
        <v>0</v>
      </c>
      <c r="II1529">
        <v>0</v>
      </c>
      <c r="IJ1529">
        <v>0</v>
      </c>
      <c r="IK1529">
        <v>0</v>
      </c>
      <c r="IL1529">
        <v>0</v>
      </c>
      <c r="IM1529">
        <v>0</v>
      </c>
      <c r="IN1529">
        <v>108</v>
      </c>
      <c r="IO1529">
        <v>17</v>
      </c>
      <c r="IP1529">
        <v>87</v>
      </c>
      <c r="IQ1529">
        <v>40</v>
      </c>
      <c r="IR1529">
        <v>77</v>
      </c>
      <c r="IS1529">
        <v>45</v>
      </c>
      <c r="IT1529">
        <v>113</v>
      </c>
      <c r="IU1529">
        <v>11</v>
      </c>
    </row>
    <row r="1530" spans="1:255" x14ac:dyDescent="0.25">
      <c r="A1530" t="s">
        <v>1811</v>
      </c>
      <c r="B1530">
        <v>136</v>
      </c>
      <c r="C1530">
        <v>558</v>
      </c>
      <c r="D1530" s="2">
        <v>0.24372759856630824</v>
      </c>
      <c r="E1530" t="s">
        <v>36</v>
      </c>
      <c r="F1530" t="s">
        <v>2418</v>
      </c>
      <c r="G1530" t="s">
        <v>2422</v>
      </c>
      <c r="H1530" t="s">
        <v>2425</v>
      </c>
      <c r="I1530" t="s">
        <v>2418</v>
      </c>
      <c r="J1530">
        <v>2</v>
      </c>
      <c r="K1530">
        <v>34</v>
      </c>
      <c r="L1530">
        <v>64</v>
      </c>
      <c r="M1530">
        <v>21</v>
      </c>
      <c r="N1530">
        <v>0</v>
      </c>
      <c r="O1530">
        <v>1</v>
      </c>
      <c r="P1530">
        <v>0</v>
      </c>
      <c r="Q1530">
        <v>0</v>
      </c>
      <c r="R1530">
        <v>0</v>
      </c>
      <c r="S1530">
        <v>1</v>
      </c>
      <c r="T1530">
        <v>0</v>
      </c>
      <c r="U1530">
        <v>0</v>
      </c>
      <c r="V1530">
        <v>0</v>
      </c>
      <c r="W1530">
        <v>117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1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64</v>
      </c>
      <c r="AJ1530">
        <v>4</v>
      </c>
      <c r="AK1530">
        <v>42</v>
      </c>
      <c r="AL1530">
        <v>0</v>
      </c>
      <c r="AM1530">
        <v>1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0</v>
      </c>
      <c r="AX1530">
        <v>0</v>
      </c>
      <c r="AY1530">
        <v>102</v>
      </c>
      <c r="AZ1530">
        <v>14</v>
      </c>
      <c r="BA1530">
        <v>3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19</v>
      </c>
      <c r="BU1530">
        <v>41</v>
      </c>
      <c r="BV1530">
        <v>62</v>
      </c>
      <c r="BW1530">
        <v>2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0</v>
      </c>
      <c r="FR1530">
        <v>0</v>
      </c>
      <c r="FS1530">
        <v>0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0</v>
      </c>
      <c r="GD1530">
        <v>0</v>
      </c>
      <c r="GE1530">
        <v>0</v>
      </c>
      <c r="GF1530">
        <v>0</v>
      </c>
      <c r="GG1530">
        <v>0</v>
      </c>
      <c r="GH1530">
        <v>0</v>
      </c>
      <c r="GI1530">
        <v>0</v>
      </c>
      <c r="GJ1530">
        <v>0</v>
      </c>
      <c r="GK1530">
        <v>0</v>
      </c>
      <c r="GL1530">
        <v>0</v>
      </c>
      <c r="GM1530">
        <v>0</v>
      </c>
      <c r="GN1530">
        <v>0</v>
      </c>
      <c r="GO1530">
        <v>0</v>
      </c>
      <c r="GP1530">
        <v>0</v>
      </c>
      <c r="GQ1530">
        <v>0</v>
      </c>
      <c r="GR1530">
        <v>0</v>
      </c>
      <c r="GS1530">
        <v>0</v>
      </c>
      <c r="GT1530">
        <v>0</v>
      </c>
      <c r="GU1530">
        <v>0</v>
      </c>
      <c r="GV1530">
        <v>0</v>
      </c>
      <c r="GW1530">
        <v>0</v>
      </c>
      <c r="GX1530">
        <v>0</v>
      </c>
      <c r="GY1530">
        <v>0</v>
      </c>
      <c r="GZ1530">
        <v>0</v>
      </c>
      <c r="HA1530">
        <v>0</v>
      </c>
      <c r="HB1530">
        <v>53</v>
      </c>
      <c r="HC1530">
        <v>59</v>
      </c>
      <c r="HD1530">
        <v>49</v>
      </c>
      <c r="HE1530">
        <v>66</v>
      </c>
      <c r="HF1530">
        <v>64</v>
      </c>
      <c r="HG1530">
        <v>78</v>
      </c>
      <c r="HH1530">
        <v>48</v>
      </c>
      <c r="HI1530">
        <v>64</v>
      </c>
      <c r="HJ1530">
        <v>1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0</v>
      </c>
      <c r="HQ1530">
        <v>0</v>
      </c>
      <c r="HR1530">
        <v>0</v>
      </c>
      <c r="HS1530">
        <v>0</v>
      </c>
      <c r="HT1530">
        <v>0</v>
      </c>
      <c r="HU1530">
        <v>0</v>
      </c>
      <c r="HV1530">
        <v>0</v>
      </c>
      <c r="HW1530">
        <v>0</v>
      </c>
      <c r="HX1530">
        <v>0</v>
      </c>
      <c r="HY1530">
        <v>1</v>
      </c>
      <c r="HZ1530">
        <v>1</v>
      </c>
      <c r="IA1530">
        <v>1</v>
      </c>
      <c r="IB1530">
        <v>2</v>
      </c>
      <c r="IC1530">
        <v>2</v>
      </c>
      <c r="ID1530">
        <v>0</v>
      </c>
      <c r="IE1530">
        <v>1</v>
      </c>
      <c r="IF1530">
        <v>0</v>
      </c>
      <c r="IG1530">
        <v>0</v>
      </c>
      <c r="IH1530">
        <v>0</v>
      </c>
      <c r="II1530">
        <v>0</v>
      </c>
      <c r="IJ1530">
        <v>0</v>
      </c>
      <c r="IK1530">
        <v>0</v>
      </c>
      <c r="IL1530">
        <v>0</v>
      </c>
      <c r="IM1530">
        <v>0</v>
      </c>
      <c r="IN1530">
        <v>93</v>
      </c>
      <c r="IO1530">
        <v>25</v>
      </c>
      <c r="IP1530">
        <v>83</v>
      </c>
      <c r="IQ1530">
        <v>38</v>
      </c>
      <c r="IR1530">
        <v>76</v>
      </c>
      <c r="IS1530">
        <v>41</v>
      </c>
      <c r="IT1530">
        <v>105</v>
      </c>
      <c r="IU1530">
        <v>12</v>
      </c>
    </row>
    <row r="1531" spans="1:255" x14ac:dyDescent="0.25">
      <c r="A1531" t="s">
        <v>1812</v>
      </c>
      <c r="B1531">
        <v>130</v>
      </c>
      <c r="C1531">
        <v>600</v>
      </c>
      <c r="D1531" s="2">
        <v>0.21666666666666667</v>
      </c>
      <c r="E1531" t="s">
        <v>36</v>
      </c>
      <c r="F1531" t="s">
        <v>2418</v>
      </c>
      <c r="G1531" t="s">
        <v>2422</v>
      </c>
      <c r="H1531" t="s">
        <v>2425</v>
      </c>
      <c r="I1531" t="s">
        <v>2418</v>
      </c>
      <c r="J1531">
        <v>6</v>
      </c>
      <c r="K1531">
        <v>17</v>
      </c>
      <c r="L1531">
        <v>60</v>
      </c>
      <c r="M1531">
        <v>36</v>
      </c>
      <c r="N1531">
        <v>0</v>
      </c>
      <c r="O1531">
        <v>0</v>
      </c>
      <c r="P1531">
        <v>2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>
        <v>104</v>
      </c>
      <c r="X1531">
        <v>0</v>
      </c>
      <c r="Y1531">
        <v>1</v>
      </c>
      <c r="Z1531">
        <v>1</v>
      </c>
      <c r="AA1531">
        <v>1</v>
      </c>
      <c r="AB1531">
        <v>0</v>
      </c>
      <c r="AC1531">
        <v>0</v>
      </c>
      <c r="AD1531">
        <v>0</v>
      </c>
      <c r="AE1531">
        <v>0</v>
      </c>
      <c r="AF1531">
        <v>1</v>
      </c>
      <c r="AG1531">
        <v>0</v>
      </c>
      <c r="AH1531">
        <v>0</v>
      </c>
      <c r="AI1531">
        <v>59</v>
      </c>
      <c r="AJ1531">
        <v>7</v>
      </c>
      <c r="AK1531">
        <v>41</v>
      </c>
      <c r="AL1531">
        <v>0</v>
      </c>
      <c r="AM1531">
        <v>1</v>
      </c>
      <c r="AN1531">
        <v>0</v>
      </c>
      <c r="AO1531">
        <v>3</v>
      </c>
      <c r="AP1531">
        <v>0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81</v>
      </c>
      <c r="AZ1531">
        <v>20</v>
      </c>
      <c r="BA1531">
        <v>1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38</v>
      </c>
      <c r="BU1531">
        <v>35</v>
      </c>
      <c r="BV1531">
        <v>45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1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0</v>
      </c>
      <c r="FX1531">
        <v>0</v>
      </c>
      <c r="FY1531">
        <v>0</v>
      </c>
      <c r="FZ1531">
        <v>0</v>
      </c>
      <c r="GA1531">
        <v>0</v>
      </c>
      <c r="GB1531">
        <v>0</v>
      </c>
      <c r="GC1531">
        <v>0</v>
      </c>
      <c r="GD1531">
        <v>0</v>
      </c>
      <c r="GE1531">
        <v>0</v>
      </c>
      <c r="GF1531">
        <v>0</v>
      </c>
      <c r="GG1531">
        <v>0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0</v>
      </c>
      <c r="GN1531">
        <v>0</v>
      </c>
      <c r="GO1531">
        <v>0</v>
      </c>
      <c r="GP1531">
        <v>0</v>
      </c>
      <c r="GQ1531">
        <v>0</v>
      </c>
      <c r="GR1531">
        <v>0</v>
      </c>
      <c r="GS1531">
        <v>0</v>
      </c>
      <c r="GT1531">
        <v>0</v>
      </c>
      <c r="GU1531">
        <v>0</v>
      </c>
      <c r="GV1531">
        <v>0</v>
      </c>
      <c r="GW1531">
        <v>0</v>
      </c>
      <c r="GX1531">
        <v>0</v>
      </c>
      <c r="GY1531">
        <v>0</v>
      </c>
      <c r="GZ1531">
        <v>0</v>
      </c>
      <c r="HA1531">
        <v>0</v>
      </c>
      <c r="HB1531">
        <v>60</v>
      </c>
      <c r="HC1531">
        <v>62</v>
      </c>
      <c r="HD1531">
        <v>58</v>
      </c>
      <c r="HE1531">
        <v>69</v>
      </c>
      <c r="HF1531">
        <v>64</v>
      </c>
      <c r="HG1531">
        <v>84</v>
      </c>
      <c r="HH1531">
        <v>46</v>
      </c>
      <c r="HI1531">
        <v>68</v>
      </c>
      <c r="HJ1531">
        <v>3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0</v>
      </c>
      <c r="HQ1531">
        <v>0</v>
      </c>
      <c r="HR1531">
        <v>0</v>
      </c>
      <c r="HS1531">
        <v>0</v>
      </c>
      <c r="HT1531">
        <v>0</v>
      </c>
      <c r="HU1531">
        <v>0</v>
      </c>
      <c r="HV1531">
        <v>0</v>
      </c>
      <c r="HW1531">
        <v>0</v>
      </c>
      <c r="HX1531">
        <v>4</v>
      </c>
      <c r="HY1531">
        <v>2</v>
      </c>
      <c r="HZ1531">
        <v>3</v>
      </c>
      <c r="IA1531">
        <v>1</v>
      </c>
      <c r="IB1531">
        <v>1</v>
      </c>
      <c r="IC1531">
        <v>2</v>
      </c>
      <c r="ID1531">
        <v>2</v>
      </c>
      <c r="IE1531">
        <v>1</v>
      </c>
      <c r="IF1531">
        <v>0</v>
      </c>
      <c r="IG1531">
        <v>0</v>
      </c>
      <c r="IH1531">
        <v>0</v>
      </c>
      <c r="II1531">
        <v>0</v>
      </c>
      <c r="IJ1531">
        <v>0</v>
      </c>
      <c r="IK1531">
        <v>0</v>
      </c>
      <c r="IL1531">
        <v>0</v>
      </c>
      <c r="IM1531">
        <v>0</v>
      </c>
      <c r="IN1531">
        <v>95</v>
      </c>
      <c r="IO1531">
        <v>19</v>
      </c>
      <c r="IP1531">
        <v>77</v>
      </c>
      <c r="IQ1531">
        <v>39</v>
      </c>
      <c r="IR1531">
        <v>77</v>
      </c>
      <c r="IS1531">
        <v>37</v>
      </c>
      <c r="IT1531">
        <v>101</v>
      </c>
      <c r="IU1531">
        <v>13</v>
      </c>
    </row>
    <row r="1532" spans="1:255" x14ac:dyDescent="0.25">
      <c r="A1532" t="s">
        <v>1813</v>
      </c>
      <c r="B1532">
        <v>161</v>
      </c>
      <c r="C1532">
        <v>678</v>
      </c>
      <c r="D1532" s="2">
        <v>0.23746312684365781</v>
      </c>
      <c r="E1532" t="s">
        <v>36</v>
      </c>
      <c r="F1532" t="s">
        <v>2418</v>
      </c>
      <c r="G1532" t="s">
        <v>2423</v>
      </c>
      <c r="H1532" t="s">
        <v>2425</v>
      </c>
      <c r="I1532" t="s">
        <v>2418</v>
      </c>
      <c r="J1532">
        <v>5</v>
      </c>
      <c r="K1532">
        <v>39</v>
      </c>
      <c r="L1532">
        <v>72</v>
      </c>
      <c r="M1532">
        <v>28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131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75</v>
      </c>
      <c r="AJ1532">
        <v>3</v>
      </c>
      <c r="AK1532">
        <v>54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125</v>
      </c>
      <c r="AZ1532">
        <v>13</v>
      </c>
      <c r="BA1532">
        <v>5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57</v>
      </c>
      <c r="BO1532">
        <v>90</v>
      </c>
      <c r="BP1532">
        <v>0</v>
      </c>
      <c r="BQ1532">
        <v>0</v>
      </c>
      <c r="BR1532">
        <v>0</v>
      </c>
      <c r="BS1532">
        <v>0</v>
      </c>
      <c r="BT1532">
        <v>32</v>
      </c>
      <c r="BU1532">
        <v>37</v>
      </c>
      <c r="BV1532">
        <v>78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0</v>
      </c>
      <c r="GA1532">
        <v>0</v>
      </c>
      <c r="GB1532">
        <v>0</v>
      </c>
      <c r="GC1532">
        <v>0</v>
      </c>
      <c r="GD1532">
        <v>0</v>
      </c>
      <c r="GE1532">
        <v>0</v>
      </c>
      <c r="GF1532">
        <v>0</v>
      </c>
      <c r="GG1532">
        <v>0</v>
      </c>
      <c r="GH1532">
        <v>0</v>
      </c>
      <c r="GI1532">
        <v>0</v>
      </c>
      <c r="GJ1532">
        <v>0</v>
      </c>
      <c r="GK1532">
        <v>0</v>
      </c>
      <c r="GL1532">
        <v>0</v>
      </c>
      <c r="GM1532">
        <v>0</v>
      </c>
      <c r="GN1532">
        <v>0</v>
      </c>
      <c r="GO1532">
        <v>0</v>
      </c>
      <c r="GP1532">
        <v>0</v>
      </c>
      <c r="GQ1532">
        <v>0</v>
      </c>
      <c r="GR1532">
        <v>0</v>
      </c>
      <c r="GS1532">
        <v>0</v>
      </c>
      <c r="GT1532">
        <v>0</v>
      </c>
      <c r="GU1532">
        <v>0</v>
      </c>
      <c r="GV1532">
        <v>0</v>
      </c>
      <c r="GW1532">
        <v>0</v>
      </c>
      <c r="GX1532">
        <v>0</v>
      </c>
      <c r="GY1532">
        <v>0</v>
      </c>
      <c r="GZ1532">
        <v>0</v>
      </c>
      <c r="HA1532">
        <v>0</v>
      </c>
      <c r="HB1532">
        <v>0</v>
      </c>
      <c r="HC1532">
        <v>0</v>
      </c>
      <c r="HD1532">
        <v>0</v>
      </c>
      <c r="HE1532">
        <v>0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90</v>
      </c>
      <c r="HL1532">
        <v>87</v>
      </c>
      <c r="HM1532">
        <v>86</v>
      </c>
      <c r="HN1532">
        <v>73</v>
      </c>
      <c r="HO1532">
        <v>71</v>
      </c>
      <c r="HP1532">
        <v>19</v>
      </c>
      <c r="HQ1532">
        <v>0</v>
      </c>
      <c r="HR1532">
        <v>0</v>
      </c>
      <c r="HS1532">
        <v>0</v>
      </c>
      <c r="HT1532">
        <v>0</v>
      </c>
      <c r="HU1532">
        <v>0</v>
      </c>
      <c r="HV1532">
        <v>0</v>
      </c>
      <c r="HW1532">
        <v>0</v>
      </c>
      <c r="HX1532">
        <v>0</v>
      </c>
      <c r="HY1532">
        <v>0</v>
      </c>
      <c r="HZ1532">
        <v>0</v>
      </c>
      <c r="IA1532">
        <v>0</v>
      </c>
      <c r="IB1532">
        <v>0</v>
      </c>
      <c r="IC1532">
        <v>0</v>
      </c>
      <c r="ID1532">
        <v>0</v>
      </c>
      <c r="IE1532">
        <v>0</v>
      </c>
      <c r="IF1532">
        <v>0</v>
      </c>
      <c r="IG1532">
        <v>0</v>
      </c>
      <c r="IH1532">
        <v>0</v>
      </c>
      <c r="II1532">
        <v>0</v>
      </c>
      <c r="IJ1532">
        <v>0</v>
      </c>
      <c r="IK1532">
        <v>0</v>
      </c>
      <c r="IL1532">
        <v>0</v>
      </c>
      <c r="IM1532">
        <v>0</v>
      </c>
      <c r="IN1532">
        <v>118</v>
      </c>
      <c r="IO1532">
        <v>19</v>
      </c>
      <c r="IP1532">
        <v>84</v>
      </c>
      <c r="IQ1532">
        <v>52</v>
      </c>
      <c r="IR1532">
        <v>87</v>
      </c>
      <c r="IS1532">
        <v>52</v>
      </c>
      <c r="IT1532">
        <v>118</v>
      </c>
      <c r="IU1532">
        <v>18</v>
      </c>
    </row>
    <row r="1533" spans="1:255" x14ac:dyDescent="0.25">
      <c r="A1533" t="s">
        <v>1814</v>
      </c>
      <c r="B1533">
        <v>131</v>
      </c>
      <c r="C1533">
        <v>568</v>
      </c>
      <c r="D1533" s="2">
        <v>0.23063380281690141</v>
      </c>
      <c r="E1533" t="s">
        <v>36</v>
      </c>
      <c r="F1533" t="s">
        <v>2418</v>
      </c>
      <c r="G1533" t="s">
        <v>2423</v>
      </c>
      <c r="H1533" t="s">
        <v>2425</v>
      </c>
      <c r="I1533" t="s">
        <v>2418</v>
      </c>
      <c r="J1533">
        <v>4</v>
      </c>
      <c r="K1533">
        <v>57</v>
      </c>
      <c r="L1533">
        <v>49</v>
      </c>
      <c r="M1533">
        <v>12</v>
      </c>
      <c r="N1533">
        <v>1</v>
      </c>
      <c r="O1533">
        <v>0</v>
      </c>
      <c r="P1533">
        <v>1</v>
      </c>
      <c r="Q1533">
        <v>0</v>
      </c>
      <c r="R1533">
        <v>0</v>
      </c>
      <c r="S1533">
        <v>1</v>
      </c>
      <c r="T1533">
        <v>0</v>
      </c>
      <c r="U1533">
        <v>0</v>
      </c>
      <c r="V1533">
        <v>0</v>
      </c>
      <c r="W1533">
        <v>118</v>
      </c>
      <c r="X1533">
        <v>0</v>
      </c>
      <c r="Y1533">
        <v>2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74</v>
      </c>
      <c r="AJ1533">
        <v>2</v>
      </c>
      <c r="AK1533">
        <v>28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117</v>
      </c>
      <c r="AZ1533">
        <v>1</v>
      </c>
      <c r="BA1533">
        <v>2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31</v>
      </c>
      <c r="BO1533">
        <v>87</v>
      </c>
      <c r="BP1533">
        <v>0</v>
      </c>
      <c r="BQ1533">
        <v>0</v>
      </c>
      <c r="BR1533">
        <v>0</v>
      </c>
      <c r="BS1533">
        <v>0</v>
      </c>
      <c r="BT1533">
        <v>25</v>
      </c>
      <c r="BU1533">
        <v>6</v>
      </c>
      <c r="BV1533">
        <v>92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  <c r="GI1533">
        <v>0</v>
      </c>
      <c r="GJ1533">
        <v>0</v>
      </c>
      <c r="GK1533">
        <v>0</v>
      </c>
      <c r="GL1533">
        <v>0</v>
      </c>
      <c r="GM1533">
        <v>0</v>
      </c>
      <c r="GN1533">
        <v>0</v>
      </c>
      <c r="GO1533">
        <v>0</v>
      </c>
      <c r="GP1533">
        <v>0</v>
      </c>
      <c r="GQ1533">
        <v>0</v>
      </c>
      <c r="GR1533">
        <v>0</v>
      </c>
      <c r="GS1533">
        <v>0</v>
      </c>
      <c r="GT1533">
        <v>0</v>
      </c>
      <c r="GU1533">
        <v>0</v>
      </c>
      <c r="GV1533">
        <v>0</v>
      </c>
      <c r="GW1533">
        <v>0</v>
      </c>
      <c r="GX1533">
        <v>0</v>
      </c>
      <c r="GY1533">
        <v>0</v>
      </c>
      <c r="GZ1533">
        <v>0</v>
      </c>
      <c r="HA1533">
        <v>0</v>
      </c>
      <c r="HB1533">
        <v>0</v>
      </c>
      <c r="HC1533">
        <v>0</v>
      </c>
      <c r="HD1533">
        <v>0</v>
      </c>
      <c r="HE1533">
        <v>0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68</v>
      </c>
      <c r="HL1533">
        <v>68</v>
      </c>
      <c r="HM1533">
        <v>68</v>
      </c>
      <c r="HN1533">
        <v>75</v>
      </c>
      <c r="HO1533">
        <v>66</v>
      </c>
      <c r="HP1533">
        <v>6</v>
      </c>
      <c r="HQ1533">
        <v>0</v>
      </c>
      <c r="HR1533">
        <v>0</v>
      </c>
      <c r="HS1533">
        <v>0</v>
      </c>
      <c r="HT1533">
        <v>0</v>
      </c>
      <c r="HU1533">
        <v>0</v>
      </c>
      <c r="HV1533">
        <v>0</v>
      </c>
      <c r="HW1533">
        <v>0</v>
      </c>
      <c r="HX1533">
        <v>0</v>
      </c>
      <c r="HY1533">
        <v>0</v>
      </c>
      <c r="HZ1533">
        <v>0</v>
      </c>
      <c r="IA1533">
        <v>0</v>
      </c>
      <c r="IB1533">
        <v>0</v>
      </c>
      <c r="IC1533">
        <v>0</v>
      </c>
      <c r="ID1533">
        <v>0</v>
      </c>
      <c r="IE1533">
        <v>0</v>
      </c>
      <c r="IF1533">
        <v>0</v>
      </c>
      <c r="IG1533">
        <v>0</v>
      </c>
      <c r="IH1533">
        <v>0</v>
      </c>
      <c r="II1533">
        <v>0</v>
      </c>
      <c r="IJ1533">
        <v>0</v>
      </c>
      <c r="IK1533">
        <v>0</v>
      </c>
      <c r="IL1533">
        <v>0</v>
      </c>
      <c r="IM1533">
        <v>0</v>
      </c>
      <c r="IN1533">
        <v>107</v>
      </c>
      <c r="IO1533">
        <v>13</v>
      </c>
      <c r="IP1533">
        <v>62</v>
      </c>
      <c r="IQ1533">
        <v>60</v>
      </c>
      <c r="IR1533">
        <v>65</v>
      </c>
      <c r="IS1533">
        <v>56</v>
      </c>
      <c r="IT1533">
        <v>111</v>
      </c>
      <c r="IU1533">
        <v>8</v>
      </c>
    </row>
    <row r="1534" spans="1:255" x14ac:dyDescent="0.25">
      <c r="A1534" t="s">
        <v>1815</v>
      </c>
      <c r="B1534">
        <v>126</v>
      </c>
      <c r="C1534">
        <v>571</v>
      </c>
      <c r="D1534" s="2">
        <v>0.22066549912434325</v>
      </c>
      <c r="E1534" t="s">
        <v>36</v>
      </c>
      <c r="F1534" t="s">
        <v>2418</v>
      </c>
      <c r="G1534" t="s">
        <v>2423</v>
      </c>
      <c r="H1534" t="s">
        <v>2425</v>
      </c>
      <c r="I1534" t="s">
        <v>2418</v>
      </c>
      <c r="J1534">
        <v>6</v>
      </c>
      <c r="K1534">
        <v>23</v>
      </c>
      <c r="L1534">
        <v>52</v>
      </c>
      <c r="M1534">
        <v>25</v>
      </c>
      <c r="N1534">
        <v>0</v>
      </c>
      <c r="O1534">
        <v>1</v>
      </c>
      <c r="P1534">
        <v>0</v>
      </c>
      <c r="Q1534">
        <v>0</v>
      </c>
      <c r="R1534">
        <v>0</v>
      </c>
      <c r="S1534">
        <v>1</v>
      </c>
      <c r="T1534">
        <v>0</v>
      </c>
      <c r="U1534">
        <v>0</v>
      </c>
      <c r="V1534">
        <v>0</v>
      </c>
      <c r="W1534">
        <v>100</v>
      </c>
      <c r="X1534">
        <v>0</v>
      </c>
      <c r="Y1534">
        <v>1</v>
      </c>
      <c r="Z1534">
        <v>1</v>
      </c>
      <c r="AA1534">
        <v>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68</v>
      </c>
      <c r="AJ1534">
        <v>2</v>
      </c>
      <c r="AK1534">
        <v>31</v>
      </c>
      <c r="AL1534">
        <v>0</v>
      </c>
      <c r="AM1534">
        <v>0</v>
      </c>
      <c r="AN1534">
        <v>1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96</v>
      </c>
      <c r="AZ1534">
        <v>9</v>
      </c>
      <c r="BA1534">
        <v>3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16</v>
      </c>
      <c r="BO1534">
        <v>96</v>
      </c>
      <c r="BP1534">
        <v>0</v>
      </c>
      <c r="BQ1534">
        <v>0</v>
      </c>
      <c r="BR1534">
        <v>0</v>
      </c>
      <c r="BS1534">
        <v>0</v>
      </c>
      <c r="BT1534">
        <v>58</v>
      </c>
      <c r="BU1534">
        <v>19</v>
      </c>
      <c r="BV1534">
        <v>38</v>
      </c>
      <c r="BW1534">
        <v>1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0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  <c r="GI1534">
        <v>0</v>
      </c>
      <c r="GJ1534">
        <v>0</v>
      </c>
      <c r="GK1534">
        <v>0</v>
      </c>
      <c r="GL1534">
        <v>0</v>
      </c>
      <c r="GM1534">
        <v>0</v>
      </c>
      <c r="GN1534">
        <v>0</v>
      </c>
      <c r="GO1534">
        <v>0</v>
      </c>
      <c r="GP1534">
        <v>0</v>
      </c>
      <c r="GQ1534">
        <v>0</v>
      </c>
      <c r="GR1534">
        <v>0</v>
      </c>
      <c r="GS1534">
        <v>0</v>
      </c>
      <c r="GT1534">
        <v>0</v>
      </c>
      <c r="GU1534">
        <v>0</v>
      </c>
      <c r="GV1534">
        <v>0</v>
      </c>
      <c r="GW1534">
        <v>0</v>
      </c>
      <c r="GX1534">
        <v>0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62</v>
      </c>
      <c r="HL1534">
        <v>62</v>
      </c>
      <c r="HM1534">
        <v>63</v>
      </c>
      <c r="HN1534">
        <v>79</v>
      </c>
      <c r="HO1534">
        <v>47</v>
      </c>
      <c r="HP1534">
        <v>15</v>
      </c>
      <c r="HQ1534">
        <v>0</v>
      </c>
      <c r="HR1534">
        <v>0</v>
      </c>
      <c r="HS1534">
        <v>0</v>
      </c>
      <c r="HT1534">
        <v>0</v>
      </c>
      <c r="HU1534">
        <v>0</v>
      </c>
      <c r="HV1534">
        <v>0</v>
      </c>
      <c r="HW1534">
        <v>0</v>
      </c>
      <c r="HX1534">
        <v>0</v>
      </c>
      <c r="HY1534">
        <v>1</v>
      </c>
      <c r="HZ1534">
        <v>1</v>
      </c>
      <c r="IA1534">
        <v>0</v>
      </c>
      <c r="IB1534">
        <v>0</v>
      </c>
      <c r="IC1534">
        <v>1</v>
      </c>
      <c r="ID1534">
        <v>1</v>
      </c>
      <c r="IE1534">
        <v>1</v>
      </c>
      <c r="IF1534">
        <v>0</v>
      </c>
      <c r="IG1534">
        <v>0</v>
      </c>
      <c r="IH1534">
        <v>0</v>
      </c>
      <c r="II1534">
        <v>0</v>
      </c>
      <c r="IJ1534">
        <v>0</v>
      </c>
      <c r="IK1534">
        <v>0</v>
      </c>
      <c r="IL1534">
        <v>0</v>
      </c>
      <c r="IM1534">
        <v>0</v>
      </c>
      <c r="IN1534">
        <v>88</v>
      </c>
      <c r="IO1534">
        <v>30</v>
      </c>
      <c r="IP1534">
        <v>61</v>
      </c>
      <c r="IQ1534">
        <v>55</v>
      </c>
      <c r="IR1534">
        <v>66</v>
      </c>
      <c r="IS1534">
        <v>50</v>
      </c>
      <c r="IT1534">
        <v>99</v>
      </c>
      <c r="IU1534">
        <v>16</v>
      </c>
    </row>
    <row r="1535" spans="1:255" x14ac:dyDescent="0.25">
      <c r="A1535" t="s">
        <v>1816</v>
      </c>
      <c r="B1535">
        <v>145</v>
      </c>
      <c r="C1535">
        <v>539</v>
      </c>
      <c r="D1535" s="2">
        <v>0.26901669758812619</v>
      </c>
      <c r="E1535" t="s">
        <v>36</v>
      </c>
      <c r="F1535" t="s">
        <v>2418</v>
      </c>
      <c r="G1535" t="s">
        <v>2423</v>
      </c>
      <c r="H1535" t="s">
        <v>2425</v>
      </c>
      <c r="I1535" t="s">
        <v>2418</v>
      </c>
      <c r="J1535">
        <v>10</v>
      </c>
      <c r="K1535">
        <v>34</v>
      </c>
      <c r="L1535">
        <v>62</v>
      </c>
      <c r="M1535">
        <v>22</v>
      </c>
      <c r="N1535">
        <v>1</v>
      </c>
      <c r="O1535">
        <v>1</v>
      </c>
      <c r="P1535">
        <v>1</v>
      </c>
      <c r="Q1535">
        <v>0</v>
      </c>
      <c r="R1535">
        <v>1</v>
      </c>
      <c r="S1535">
        <v>0</v>
      </c>
      <c r="T1535">
        <v>0</v>
      </c>
      <c r="U1535">
        <v>0</v>
      </c>
      <c r="V1535">
        <v>0</v>
      </c>
      <c r="W1535">
        <v>117</v>
      </c>
      <c r="X1535">
        <v>0</v>
      </c>
      <c r="Y1535">
        <v>1</v>
      </c>
      <c r="Z1535">
        <v>2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72</v>
      </c>
      <c r="AJ1535">
        <v>7</v>
      </c>
      <c r="AK1535">
        <v>3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108</v>
      </c>
      <c r="AZ1535">
        <v>15</v>
      </c>
      <c r="BA1535">
        <v>4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1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38</v>
      </c>
      <c r="BO1535">
        <v>87</v>
      </c>
      <c r="BP1535">
        <v>0</v>
      </c>
      <c r="BQ1535">
        <v>0</v>
      </c>
      <c r="BR1535">
        <v>0</v>
      </c>
      <c r="BS1535">
        <v>0</v>
      </c>
      <c r="BT1535">
        <v>30</v>
      </c>
      <c r="BU1535">
        <v>32</v>
      </c>
      <c r="BV1535">
        <v>67</v>
      </c>
      <c r="BW1535">
        <v>3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>
        <v>0</v>
      </c>
      <c r="FW1535">
        <v>0</v>
      </c>
      <c r="FX1535">
        <v>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0</v>
      </c>
      <c r="GN1535">
        <v>0</v>
      </c>
      <c r="GO1535">
        <v>0</v>
      </c>
      <c r="GP1535">
        <v>0</v>
      </c>
      <c r="GQ1535">
        <v>0</v>
      </c>
      <c r="GR1535">
        <v>0</v>
      </c>
      <c r="GS1535">
        <v>0</v>
      </c>
      <c r="GT1535">
        <v>0</v>
      </c>
      <c r="GU1535">
        <v>0</v>
      </c>
      <c r="GV1535">
        <v>0</v>
      </c>
      <c r="GW1535">
        <v>0</v>
      </c>
      <c r="GX1535">
        <v>0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0</v>
      </c>
      <c r="HE1535">
        <v>0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63</v>
      </c>
      <c r="HL1535">
        <v>63</v>
      </c>
      <c r="HM1535">
        <v>57</v>
      </c>
      <c r="HN1535">
        <v>53</v>
      </c>
      <c r="HO1535">
        <v>48</v>
      </c>
      <c r="HP1535">
        <v>10</v>
      </c>
      <c r="HQ1535">
        <v>0</v>
      </c>
      <c r="HR1535">
        <v>0</v>
      </c>
      <c r="HS1535">
        <v>0</v>
      </c>
      <c r="HT1535">
        <v>0</v>
      </c>
      <c r="HU1535">
        <v>0</v>
      </c>
      <c r="HV1535">
        <v>0</v>
      </c>
      <c r="HW1535">
        <v>0</v>
      </c>
      <c r="HX1535">
        <v>0</v>
      </c>
      <c r="HY1535">
        <v>0</v>
      </c>
      <c r="HZ1535">
        <v>0</v>
      </c>
      <c r="IA1535">
        <v>0</v>
      </c>
      <c r="IB1535">
        <v>0</v>
      </c>
      <c r="IC1535">
        <v>0</v>
      </c>
      <c r="ID1535">
        <v>0</v>
      </c>
      <c r="IE1535">
        <v>0</v>
      </c>
      <c r="IF1535">
        <v>1</v>
      </c>
      <c r="IG1535">
        <v>0</v>
      </c>
      <c r="IH1535">
        <v>0</v>
      </c>
      <c r="II1535">
        <v>0</v>
      </c>
      <c r="IJ1535">
        <v>0</v>
      </c>
      <c r="IK1535">
        <v>0</v>
      </c>
      <c r="IL1535">
        <v>0</v>
      </c>
      <c r="IM1535">
        <v>0</v>
      </c>
      <c r="IN1535">
        <v>91</v>
      </c>
      <c r="IO1535">
        <v>19</v>
      </c>
      <c r="IP1535">
        <v>76</v>
      </c>
      <c r="IQ1535">
        <v>32</v>
      </c>
      <c r="IR1535">
        <v>79</v>
      </c>
      <c r="IS1535">
        <v>29</v>
      </c>
      <c r="IT1535">
        <v>96</v>
      </c>
      <c r="IU1535">
        <v>12</v>
      </c>
    </row>
    <row r="1536" spans="1:255" x14ac:dyDescent="0.25">
      <c r="A1536" t="s">
        <v>1817</v>
      </c>
      <c r="B1536">
        <v>90</v>
      </c>
      <c r="C1536">
        <v>401</v>
      </c>
      <c r="D1536" s="2">
        <v>0.22443890274314215</v>
      </c>
      <c r="E1536" t="s">
        <v>36</v>
      </c>
      <c r="F1536" t="s">
        <v>2418</v>
      </c>
      <c r="G1536" t="s">
        <v>2423</v>
      </c>
      <c r="H1536" t="s">
        <v>2425</v>
      </c>
      <c r="I1536" t="s">
        <v>2418</v>
      </c>
      <c r="J1536">
        <v>7</v>
      </c>
      <c r="K1536">
        <v>14</v>
      </c>
      <c r="L1536">
        <v>47</v>
      </c>
      <c r="M1536">
        <v>19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79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40</v>
      </c>
      <c r="AJ1536">
        <v>7</v>
      </c>
      <c r="AK1536">
        <v>34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71</v>
      </c>
      <c r="AZ1536">
        <v>8</v>
      </c>
      <c r="BA1536">
        <v>2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22</v>
      </c>
      <c r="BO1536">
        <v>60</v>
      </c>
      <c r="BP1536">
        <v>0</v>
      </c>
      <c r="BQ1536">
        <v>0</v>
      </c>
      <c r="BR1536">
        <v>0</v>
      </c>
      <c r="BS1536">
        <v>0</v>
      </c>
      <c r="BT1536">
        <v>21</v>
      </c>
      <c r="BU1536">
        <v>27</v>
      </c>
      <c r="BV1536">
        <v>38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0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0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>
        <v>0</v>
      </c>
      <c r="GO1536">
        <v>0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0</v>
      </c>
      <c r="GV1536">
        <v>0</v>
      </c>
      <c r="GW1536">
        <v>0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52</v>
      </c>
      <c r="HL1536">
        <v>57</v>
      </c>
      <c r="HM1536">
        <v>55</v>
      </c>
      <c r="HN1536">
        <v>62</v>
      </c>
      <c r="HO1536">
        <v>46</v>
      </c>
      <c r="HP1536">
        <v>2</v>
      </c>
      <c r="HQ1536">
        <v>0</v>
      </c>
      <c r="HR1536">
        <v>0</v>
      </c>
      <c r="HS1536">
        <v>0</v>
      </c>
      <c r="HT1536">
        <v>0</v>
      </c>
      <c r="HU1536">
        <v>0</v>
      </c>
      <c r="HV1536">
        <v>0</v>
      </c>
      <c r="HW1536">
        <v>0</v>
      </c>
      <c r="HX1536">
        <v>0</v>
      </c>
      <c r="HY1536">
        <v>0</v>
      </c>
      <c r="HZ1536">
        <v>0</v>
      </c>
      <c r="IA1536">
        <v>0</v>
      </c>
      <c r="IB1536">
        <v>0</v>
      </c>
      <c r="IC1536">
        <v>0</v>
      </c>
      <c r="ID1536">
        <v>0</v>
      </c>
      <c r="IE1536">
        <v>0</v>
      </c>
      <c r="IF1536">
        <v>0</v>
      </c>
      <c r="IG1536">
        <v>0</v>
      </c>
      <c r="IH1536">
        <v>0</v>
      </c>
      <c r="II1536">
        <v>0</v>
      </c>
      <c r="IJ1536">
        <v>0</v>
      </c>
      <c r="IK1536">
        <v>0</v>
      </c>
      <c r="IL1536">
        <v>0</v>
      </c>
      <c r="IM1536">
        <v>0</v>
      </c>
      <c r="IN1536">
        <v>72</v>
      </c>
      <c r="IO1536">
        <v>10</v>
      </c>
      <c r="IP1536">
        <v>63</v>
      </c>
      <c r="IQ1536">
        <v>21</v>
      </c>
      <c r="IR1536">
        <v>61</v>
      </c>
      <c r="IS1536">
        <v>24</v>
      </c>
      <c r="IT1536">
        <v>74</v>
      </c>
      <c r="IU1536">
        <v>9</v>
      </c>
    </row>
    <row r="1537" spans="1:255" x14ac:dyDescent="0.25">
      <c r="A1537" t="s">
        <v>1818</v>
      </c>
      <c r="B1537">
        <v>100</v>
      </c>
      <c r="C1537">
        <v>433</v>
      </c>
      <c r="D1537" s="2">
        <v>0.23094688221709006</v>
      </c>
      <c r="E1537" t="s">
        <v>36</v>
      </c>
      <c r="F1537" t="s">
        <v>2418</v>
      </c>
      <c r="G1537" t="s">
        <v>2423</v>
      </c>
      <c r="H1537" t="s">
        <v>2425</v>
      </c>
      <c r="I1537" t="s">
        <v>2418</v>
      </c>
      <c r="J1537">
        <v>2</v>
      </c>
      <c r="K1537">
        <v>18</v>
      </c>
      <c r="L1537">
        <v>46</v>
      </c>
      <c r="M1537">
        <v>26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81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53</v>
      </c>
      <c r="AJ1537">
        <v>3</v>
      </c>
      <c r="AK1537">
        <v>24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77</v>
      </c>
      <c r="AZ1537">
        <v>3</v>
      </c>
      <c r="BA1537">
        <v>3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15</v>
      </c>
      <c r="BO1537">
        <v>72</v>
      </c>
      <c r="BP1537">
        <v>1</v>
      </c>
      <c r="BQ1537">
        <v>0</v>
      </c>
      <c r="BR1537">
        <v>0</v>
      </c>
      <c r="BS1537">
        <v>0</v>
      </c>
      <c r="BT1537">
        <v>19</v>
      </c>
      <c r="BU1537">
        <v>18</v>
      </c>
      <c r="BV1537">
        <v>54</v>
      </c>
      <c r="BW1537">
        <v>1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>
        <v>0</v>
      </c>
      <c r="FW1537">
        <v>0</v>
      </c>
      <c r="FX1537">
        <v>0</v>
      </c>
      <c r="FY1537">
        <v>0</v>
      </c>
      <c r="FZ1537">
        <v>0</v>
      </c>
      <c r="GA1537">
        <v>0</v>
      </c>
      <c r="GB1537">
        <v>0</v>
      </c>
      <c r="GC1537">
        <v>0</v>
      </c>
      <c r="GD1537">
        <v>0</v>
      </c>
      <c r="GE1537">
        <v>0</v>
      </c>
      <c r="GF1537">
        <v>0</v>
      </c>
      <c r="GG1537">
        <v>0</v>
      </c>
      <c r="GH1537">
        <v>0</v>
      </c>
      <c r="GI1537">
        <v>0</v>
      </c>
      <c r="GJ1537">
        <v>0</v>
      </c>
      <c r="GK1537">
        <v>0</v>
      </c>
      <c r="GL1537">
        <v>0</v>
      </c>
      <c r="GM1537">
        <v>0</v>
      </c>
      <c r="GN1537">
        <v>0</v>
      </c>
      <c r="GO1537">
        <v>0</v>
      </c>
      <c r="GP1537">
        <v>0</v>
      </c>
      <c r="GQ1537">
        <v>0</v>
      </c>
      <c r="GR1537">
        <v>0</v>
      </c>
      <c r="GS1537">
        <v>0</v>
      </c>
      <c r="GT1537">
        <v>0</v>
      </c>
      <c r="GU1537">
        <v>0</v>
      </c>
      <c r="GV1537">
        <v>0</v>
      </c>
      <c r="GW1537">
        <v>0</v>
      </c>
      <c r="GX1537">
        <v>0</v>
      </c>
      <c r="GY1537">
        <v>0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52</v>
      </c>
      <c r="HL1537">
        <v>45</v>
      </c>
      <c r="HM1537">
        <v>45</v>
      </c>
      <c r="HN1537">
        <v>55</v>
      </c>
      <c r="HO1537">
        <v>40</v>
      </c>
      <c r="HP1537">
        <v>2</v>
      </c>
      <c r="HQ1537">
        <v>0</v>
      </c>
      <c r="HR1537">
        <v>0</v>
      </c>
      <c r="HS1537">
        <v>0</v>
      </c>
      <c r="HT1537">
        <v>0</v>
      </c>
      <c r="HU1537">
        <v>0</v>
      </c>
      <c r="HV1537">
        <v>0</v>
      </c>
      <c r="HW1537">
        <v>0</v>
      </c>
      <c r="HX1537">
        <v>0</v>
      </c>
      <c r="HY1537">
        <v>0</v>
      </c>
      <c r="HZ1537">
        <v>0</v>
      </c>
      <c r="IA1537">
        <v>0</v>
      </c>
      <c r="IB1537">
        <v>0</v>
      </c>
      <c r="IC1537">
        <v>0</v>
      </c>
      <c r="ID1537">
        <v>0</v>
      </c>
      <c r="IE1537">
        <v>0</v>
      </c>
      <c r="IF1537">
        <v>0</v>
      </c>
      <c r="IG1537">
        <v>0</v>
      </c>
      <c r="IH1537">
        <v>0</v>
      </c>
      <c r="II1537">
        <v>0</v>
      </c>
      <c r="IJ1537">
        <v>0</v>
      </c>
      <c r="IK1537">
        <v>0</v>
      </c>
      <c r="IL1537">
        <v>0</v>
      </c>
      <c r="IM1537">
        <v>0</v>
      </c>
      <c r="IN1537">
        <v>67</v>
      </c>
      <c r="IO1537">
        <v>12</v>
      </c>
      <c r="IP1537">
        <v>54</v>
      </c>
      <c r="IQ1537">
        <v>30</v>
      </c>
      <c r="IR1537">
        <v>52</v>
      </c>
      <c r="IS1537">
        <v>31</v>
      </c>
      <c r="IT1537">
        <v>75</v>
      </c>
      <c r="IU1537">
        <v>7</v>
      </c>
    </row>
    <row r="1538" spans="1:255" x14ac:dyDescent="0.25">
      <c r="A1538" t="s">
        <v>1819</v>
      </c>
      <c r="B1538">
        <v>138</v>
      </c>
      <c r="C1538">
        <v>673</v>
      </c>
      <c r="D1538" s="2">
        <v>0.2050520059435364</v>
      </c>
      <c r="E1538" t="s">
        <v>36</v>
      </c>
      <c r="F1538" t="s">
        <v>2418</v>
      </c>
      <c r="G1538" t="s">
        <v>2422</v>
      </c>
      <c r="H1538" t="s">
        <v>315</v>
      </c>
      <c r="I1538" t="s">
        <v>2418</v>
      </c>
      <c r="J1538">
        <v>7</v>
      </c>
      <c r="K1538">
        <v>20</v>
      </c>
      <c r="L1538">
        <v>47</v>
      </c>
      <c r="M1538">
        <v>47</v>
      </c>
      <c r="N1538">
        <v>0</v>
      </c>
      <c r="O1538">
        <v>2</v>
      </c>
      <c r="P1538">
        <v>1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106</v>
      </c>
      <c r="X1538">
        <v>2</v>
      </c>
      <c r="Y1538">
        <v>3</v>
      </c>
      <c r="Z1538">
        <v>0</v>
      </c>
      <c r="AA1538">
        <v>1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44</v>
      </c>
      <c r="AJ1538">
        <v>13</v>
      </c>
      <c r="AK1538">
        <v>56</v>
      </c>
      <c r="AL1538">
        <v>0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2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82</v>
      </c>
      <c r="AZ1538">
        <v>31</v>
      </c>
      <c r="BA1538">
        <v>2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47</v>
      </c>
      <c r="DD1538">
        <v>64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>
        <v>0</v>
      </c>
      <c r="FW1538">
        <v>0</v>
      </c>
      <c r="FX1538">
        <v>0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0</v>
      </c>
      <c r="GN1538">
        <v>0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0</v>
      </c>
      <c r="GU1538">
        <v>0</v>
      </c>
      <c r="GV1538">
        <v>0</v>
      </c>
      <c r="GW1538">
        <v>0</v>
      </c>
      <c r="GX1538">
        <v>0</v>
      </c>
      <c r="GY1538">
        <v>0</v>
      </c>
      <c r="GZ1538">
        <v>0</v>
      </c>
      <c r="HA1538">
        <v>0</v>
      </c>
      <c r="HB1538">
        <v>72</v>
      </c>
      <c r="HC1538">
        <v>70</v>
      </c>
      <c r="HD1538">
        <v>64</v>
      </c>
      <c r="HE1538">
        <v>82</v>
      </c>
      <c r="HF1538">
        <v>83</v>
      </c>
      <c r="HG1538">
        <v>79</v>
      </c>
      <c r="HH1538">
        <v>61</v>
      </c>
      <c r="HI1538">
        <v>81</v>
      </c>
      <c r="HJ1538">
        <v>5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0</v>
      </c>
      <c r="HQ1538">
        <v>0</v>
      </c>
      <c r="HR1538">
        <v>0</v>
      </c>
      <c r="HS1538">
        <v>0</v>
      </c>
      <c r="HT1538">
        <v>0</v>
      </c>
      <c r="HU1538">
        <v>0</v>
      </c>
      <c r="HV1538">
        <v>0</v>
      </c>
      <c r="HW1538">
        <v>0</v>
      </c>
      <c r="HX1538">
        <v>2</v>
      </c>
      <c r="HY1538">
        <v>0</v>
      </c>
      <c r="HZ1538">
        <v>1</v>
      </c>
      <c r="IA1538">
        <v>1</v>
      </c>
      <c r="IB1538">
        <v>0</v>
      </c>
      <c r="IC1538">
        <v>1</v>
      </c>
      <c r="ID1538">
        <v>0</v>
      </c>
      <c r="IE1538">
        <v>1</v>
      </c>
      <c r="IF1538">
        <v>0</v>
      </c>
      <c r="IG1538">
        <v>0</v>
      </c>
      <c r="IH1538">
        <v>0</v>
      </c>
      <c r="II1538">
        <v>0</v>
      </c>
      <c r="IJ1538">
        <v>0</v>
      </c>
      <c r="IK1538">
        <v>0</v>
      </c>
      <c r="IL1538">
        <v>0</v>
      </c>
      <c r="IM1538">
        <v>0</v>
      </c>
      <c r="IN1538">
        <v>97</v>
      </c>
      <c r="IO1538">
        <v>29</v>
      </c>
      <c r="IP1538">
        <v>96</v>
      </c>
      <c r="IQ1538">
        <v>30</v>
      </c>
      <c r="IR1538">
        <v>93</v>
      </c>
      <c r="IS1538">
        <v>34</v>
      </c>
      <c r="IT1538">
        <v>111</v>
      </c>
      <c r="IU1538">
        <v>15</v>
      </c>
    </row>
    <row r="1539" spans="1:255" x14ac:dyDescent="0.25">
      <c r="A1539" t="s">
        <v>1820</v>
      </c>
      <c r="B1539">
        <v>80</v>
      </c>
      <c r="C1539">
        <v>588</v>
      </c>
      <c r="D1539" s="2">
        <v>0.1360544217687075</v>
      </c>
      <c r="E1539" t="s">
        <v>124</v>
      </c>
      <c r="F1539" t="s">
        <v>2417</v>
      </c>
      <c r="G1539" t="s">
        <v>2418</v>
      </c>
      <c r="H1539" t="s">
        <v>222</v>
      </c>
      <c r="I1539" t="s">
        <v>2424</v>
      </c>
      <c r="J1539">
        <v>5</v>
      </c>
      <c r="K1539">
        <v>18</v>
      </c>
      <c r="L1539">
        <v>36</v>
      </c>
      <c r="M1539">
        <v>13</v>
      </c>
      <c r="N1539">
        <v>0</v>
      </c>
      <c r="O1539">
        <v>2</v>
      </c>
      <c r="P1539">
        <v>2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68</v>
      </c>
      <c r="X1539">
        <v>0</v>
      </c>
      <c r="Y1539">
        <v>0</v>
      </c>
      <c r="Z1539">
        <v>3</v>
      </c>
      <c r="AA1539">
        <v>0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0</v>
      </c>
      <c r="AH1539">
        <v>0</v>
      </c>
      <c r="AI1539">
        <v>38</v>
      </c>
      <c r="AJ1539">
        <v>6</v>
      </c>
      <c r="AK1539">
        <v>24</v>
      </c>
      <c r="AL1539">
        <v>0</v>
      </c>
      <c r="AM1539">
        <v>2</v>
      </c>
      <c r="AN1539">
        <v>1</v>
      </c>
      <c r="AO1539">
        <v>0</v>
      </c>
      <c r="AP1539">
        <v>0</v>
      </c>
      <c r="AQ1539">
        <v>1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6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3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58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>
        <v>0</v>
      </c>
      <c r="FW1539">
        <v>0</v>
      </c>
      <c r="FX1539">
        <v>0</v>
      </c>
      <c r="FY1539">
        <v>0</v>
      </c>
      <c r="FZ1539">
        <v>0</v>
      </c>
      <c r="GA1539">
        <v>0</v>
      </c>
      <c r="GB1539">
        <v>0</v>
      </c>
      <c r="GC1539">
        <v>51</v>
      </c>
      <c r="GD1539">
        <v>47</v>
      </c>
      <c r="GE1539">
        <v>44</v>
      </c>
      <c r="GF1539">
        <v>42</v>
      </c>
      <c r="GG1539">
        <v>44</v>
      </c>
      <c r="GH1539">
        <v>51</v>
      </c>
      <c r="GI1539">
        <v>5</v>
      </c>
      <c r="GJ1539">
        <v>0</v>
      </c>
      <c r="GK1539">
        <v>0</v>
      </c>
      <c r="GL1539">
        <v>0</v>
      </c>
      <c r="GM1539">
        <v>0</v>
      </c>
      <c r="GN1539">
        <v>0</v>
      </c>
      <c r="GO1539">
        <v>0</v>
      </c>
      <c r="GP1539">
        <v>0</v>
      </c>
      <c r="GQ1539">
        <v>0</v>
      </c>
      <c r="GR1539">
        <v>0</v>
      </c>
      <c r="GS1539">
        <v>0</v>
      </c>
      <c r="GT1539">
        <v>0</v>
      </c>
      <c r="GU1539">
        <v>0</v>
      </c>
      <c r="GV1539">
        <v>0</v>
      </c>
      <c r="GW1539">
        <v>0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1</v>
      </c>
      <c r="HR1539">
        <v>1</v>
      </c>
      <c r="HS1539">
        <v>0</v>
      </c>
      <c r="HT1539">
        <v>0</v>
      </c>
      <c r="HU1539">
        <v>2</v>
      </c>
      <c r="HV1539">
        <v>0</v>
      </c>
      <c r="HW1539">
        <v>0</v>
      </c>
      <c r="HX1539">
        <v>0</v>
      </c>
      <c r="HY1539">
        <v>0</v>
      </c>
      <c r="HZ1539">
        <v>0</v>
      </c>
      <c r="IA1539">
        <v>0</v>
      </c>
      <c r="IB1539">
        <v>0</v>
      </c>
      <c r="IC1539">
        <v>0</v>
      </c>
      <c r="ID1539">
        <v>0</v>
      </c>
      <c r="IE1539">
        <v>0</v>
      </c>
      <c r="IF1539">
        <v>0</v>
      </c>
      <c r="IG1539">
        <v>0</v>
      </c>
      <c r="IH1539">
        <v>0</v>
      </c>
      <c r="II1539">
        <v>0</v>
      </c>
      <c r="IJ1539">
        <v>0</v>
      </c>
      <c r="IK1539">
        <v>0</v>
      </c>
      <c r="IL1539">
        <v>0</v>
      </c>
      <c r="IM1539">
        <v>0</v>
      </c>
      <c r="IN1539">
        <v>62</v>
      </c>
      <c r="IO1539">
        <v>10</v>
      </c>
      <c r="IP1539">
        <v>46</v>
      </c>
      <c r="IQ1539">
        <v>29</v>
      </c>
      <c r="IR1539">
        <v>48</v>
      </c>
      <c r="IS1539">
        <v>27</v>
      </c>
      <c r="IT1539">
        <v>68</v>
      </c>
      <c r="IU1539">
        <v>7</v>
      </c>
    </row>
    <row r="1540" spans="1:255" x14ac:dyDescent="0.25">
      <c r="A1540" t="s">
        <v>1821</v>
      </c>
      <c r="B1540">
        <v>122</v>
      </c>
      <c r="C1540">
        <v>628</v>
      </c>
      <c r="D1540" s="2">
        <v>0.19426751592356689</v>
      </c>
      <c r="E1540" t="s">
        <v>124</v>
      </c>
      <c r="F1540" t="s">
        <v>2417</v>
      </c>
      <c r="G1540" t="s">
        <v>2418</v>
      </c>
      <c r="H1540" t="s">
        <v>222</v>
      </c>
      <c r="I1540" t="s">
        <v>2424</v>
      </c>
      <c r="J1540">
        <v>2</v>
      </c>
      <c r="K1540">
        <v>37</v>
      </c>
      <c r="L1540">
        <v>49</v>
      </c>
      <c r="M1540">
        <v>19</v>
      </c>
      <c r="N1540">
        <v>0</v>
      </c>
      <c r="O1540">
        <v>1</v>
      </c>
      <c r="P1540">
        <v>4</v>
      </c>
      <c r="Q1540">
        <v>0</v>
      </c>
      <c r="R1540">
        <v>0</v>
      </c>
      <c r="S1540">
        <v>1</v>
      </c>
      <c r="T1540">
        <v>1</v>
      </c>
      <c r="U1540">
        <v>0</v>
      </c>
      <c r="V1540">
        <v>0</v>
      </c>
      <c r="W1540">
        <v>99</v>
      </c>
      <c r="X1540">
        <v>0</v>
      </c>
      <c r="Y1540">
        <v>0</v>
      </c>
      <c r="Z1540">
        <v>2</v>
      </c>
      <c r="AA1540">
        <v>0</v>
      </c>
      <c r="AB1540">
        <v>0</v>
      </c>
      <c r="AC1540">
        <v>1</v>
      </c>
      <c r="AD1540">
        <v>1</v>
      </c>
      <c r="AE1540">
        <v>1</v>
      </c>
      <c r="AF1540">
        <v>0</v>
      </c>
      <c r="AG1540">
        <v>0</v>
      </c>
      <c r="AH1540">
        <v>1</v>
      </c>
      <c r="AI1540">
        <v>70</v>
      </c>
      <c r="AJ1540">
        <v>2</v>
      </c>
      <c r="AK1540">
        <v>28</v>
      </c>
      <c r="AL1540">
        <v>0</v>
      </c>
      <c r="AM1540">
        <v>1</v>
      </c>
      <c r="AN1540">
        <v>1</v>
      </c>
      <c r="AO1540">
        <v>2</v>
      </c>
      <c r="AP1540">
        <v>1</v>
      </c>
      <c r="AQ1540">
        <v>0</v>
      </c>
      <c r="AR1540">
        <v>0</v>
      </c>
      <c r="AS1540">
        <v>0</v>
      </c>
      <c r="AT1540">
        <v>0</v>
      </c>
      <c r="AU1540">
        <v>1</v>
      </c>
      <c r="AV1540">
        <v>0</v>
      </c>
      <c r="AW1540">
        <v>97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3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9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85</v>
      </c>
      <c r="GD1540">
        <v>75</v>
      </c>
      <c r="GE1540">
        <v>69</v>
      </c>
      <c r="GF1540">
        <v>70</v>
      </c>
      <c r="GG1540">
        <v>69</v>
      </c>
      <c r="GH1540">
        <v>78</v>
      </c>
      <c r="GI1540">
        <v>2</v>
      </c>
      <c r="GJ1540">
        <v>0</v>
      </c>
      <c r="GK1540">
        <v>0</v>
      </c>
      <c r="GL1540">
        <v>0</v>
      </c>
      <c r="GM1540">
        <v>0</v>
      </c>
      <c r="GN1540">
        <v>0</v>
      </c>
      <c r="GO1540">
        <v>0</v>
      </c>
      <c r="GP1540">
        <v>0</v>
      </c>
      <c r="GQ1540">
        <v>0</v>
      </c>
      <c r="GR1540">
        <v>0</v>
      </c>
      <c r="GS1540">
        <v>0</v>
      </c>
      <c r="GT1540">
        <v>0</v>
      </c>
      <c r="GU1540">
        <v>0</v>
      </c>
      <c r="GV1540">
        <v>0</v>
      </c>
      <c r="GW1540">
        <v>0</v>
      </c>
      <c r="GX1540">
        <v>0</v>
      </c>
      <c r="GY1540">
        <v>0</v>
      </c>
      <c r="GZ1540">
        <v>0</v>
      </c>
      <c r="HA1540">
        <v>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0</v>
      </c>
      <c r="HN1540">
        <v>0</v>
      </c>
      <c r="HO1540">
        <v>0</v>
      </c>
      <c r="HP1540">
        <v>0</v>
      </c>
      <c r="HQ1540">
        <v>5</v>
      </c>
      <c r="HR1540">
        <v>4</v>
      </c>
      <c r="HS1540">
        <v>4</v>
      </c>
      <c r="HT1540">
        <v>3</v>
      </c>
      <c r="HU1540">
        <v>3</v>
      </c>
      <c r="HV1540">
        <v>4</v>
      </c>
      <c r="HW1540">
        <v>0</v>
      </c>
      <c r="HX1540">
        <v>0</v>
      </c>
      <c r="HY1540">
        <v>0</v>
      </c>
      <c r="HZ1540">
        <v>0</v>
      </c>
      <c r="IA1540">
        <v>0</v>
      </c>
      <c r="IB1540">
        <v>0</v>
      </c>
      <c r="IC1540">
        <v>0</v>
      </c>
      <c r="ID1540">
        <v>0</v>
      </c>
      <c r="IE1540">
        <v>0</v>
      </c>
      <c r="IF1540">
        <v>0</v>
      </c>
      <c r="IG1540">
        <v>0</v>
      </c>
      <c r="IH1540">
        <v>0</v>
      </c>
      <c r="II1540">
        <v>0</v>
      </c>
      <c r="IJ1540">
        <v>0</v>
      </c>
      <c r="IK1540">
        <v>0</v>
      </c>
      <c r="IL1540">
        <v>0</v>
      </c>
      <c r="IM1540">
        <v>0</v>
      </c>
      <c r="IN1540">
        <v>87</v>
      </c>
      <c r="IO1540">
        <v>20</v>
      </c>
      <c r="IP1540">
        <v>55</v>
      </c>
      <c r="IQ1540">
        <v>51</v>
      </c>
      <c r="IR1540">
        <v>55</v>
      </c>
      <c r="IS1540">
        <v>52</v>
      </c>
      <c r="IT1540">
        <v>95</v>
      </c>
      <c r="IU1540">
        <v>15</v>
      </c>
    </row>
    <row r="1541" spans="1:255" x14ac:dyDescent="0.25">
      <c r="A1541" t="s">
        <v>1822</v>
      </c>
      <c r="B1541">
        <v>110</v>
      </c>
      <c r="C1541">
        <v>695</v>
      </c>
      <c r="D1541" s="2">
        <v>0.15827338129496402</v>
      </c>
      <c r="E1541" t="s">
        <v>124</v>
      </c>
      <c r="F1541" t="s">
        <v>2417</v>
      </c>
      <c r="G1541" t="s">
        <v>2418</v>
      </c>
      <c r="H1541" t="s">
        <v>222</v>
      </c>
      <c r="I1541" t="s">
        <v>2424</v>
      </c>
      <c r="J1541">
        <v>5</v>
      </c>
      <c r="K1541">
        <v>27</v>
      </c>
      <c r="L1541">
        <v>42</v>
      </c>
      <c r="M1541">
        <v>19</v>
      </c>
      <c r="N1541">
        <v>0</v>
      </c>
      <c r="O1541">
        <v>1</v>
      </c>
      <c r="P1541">
        <v>4</v>
      </c>
      <c r="Q1541">
        <v>1</v>
      </c>
      <c r="R1541">
        <v>1</v>
      </c>
      <c r="S1541">
        <v>2</v>
      </c>
      <c r="T1541">
        <v>0</v>
      </c>
      <c r="U1541">
        <v>0</v>
      </c>
      <c r="V1541">
        <v>0</v>
      </c>
      <c r="W1541">
        <v>86</v>
      </c>
      <c r="X1541">
        <v>0</v>
      </c>
      <c r="Y1541">
        <v>1</v>
      </c>
      <c r="Z1541">
        <v>4</v>
      </c>
      <c r="AA1541">
        <v>0</v>
      </c>
      <c r="AB1541">
        <v>0</v>
      </c>
      <c r="AC1541">
        <v>2</v>
      </c>
      <c r="AD1541">
        <v>2</v>
      </c>
      <c r="AE1541">
        <v>0</v>
      </c>
      <c r="AF1541">
        <v>0</v>
      </c>
      <c r="AG1541">
        <v>0</v>
      </c>
      <c r="AH1541">
        <v>0</v>
      </c>
      <c r="AI1541">
        <v>57</v>
      </c>
      <c r="AJ1541">
        <v>7</v>
      </c>
      <c r="AK1541">
        <v>25</v>
      </c>
      <c r="AL1541">
        <v>0</v>
      </c>
      <c r="AM1541">
        <v>2</v>
      </c>
      <c r="AN1541">
        <v>2</v>
      </c>
      <c r="AO1541">
        <v>1</v>
      </c>
      <c r="AP1541">
        <v>0</v>
      </c>
      <c r="AQ1541">
        <v>0</v>
      </c>
      <c r="AR1541">
        <v>3</v>
      </c>
      <c r="AS1541">
        <v>0</v>
      </c>
      <c r="AT1541">
        <v>0</v>
      </c>
      <c r="AU1541">
        <v>0</v>
      </c>
      <c r="AV1541">
        <v>0</v>
      </c>
      <c r="AW1541">
        <v>89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6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79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77</v>
      </c>
      <c r="GD1541">
        <v>70</v>
      </c>
      <c r="GE1541">
        <v>70</v>
      </c>
      <c r="GF1541">
        <v>64</v>
      </c>
      <c r="GG1541">
        <v>68</v>
      </c>
      <c r="GH1541">
        <v>70</v>
      </c>
      <c r="GI1541">
        <v>12</v>
      </c>
      <c r="GJ1541">
        <v>0</v>
      </c>
      <c r="GK1541">
        <v>0</v>
      </c>
      <c r="GL1541">
        <v>0</v>
      </c>
      <c r="GM1541">
        <v>0</v>
      </c>
      <c r="GN1541">
        <v>0</v>
      </c>
      <c r="GO1541">
        <v>0</v>
      </c>
      <c r="GP1541">
        <v>0</v>
      </c>
      <c r="GQ1541">
        <v>0</v>
      </c>
      <c r="GR1541">
        <v>0</v>
      </c>
      <c r="GS1541">
        <v>0</v>
      </c>
      <c r="GT1541">
        <v>0</v>
      </c>
      <c r="GU1541">
        <v>0</v>
      </c>
      <c r="GV1541">
        <v>0</v>
      </c>
      <c r="GW1541">
        <v>0</v>
      </c>
      <c r="GX1541">
        <v>0</v>
      </c>
      <c r="GY1541">
        <v>0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0</v>
      </c>
      <c r="HP1541">
        <v>0</v>
      </c>
      <c r="HQ1541">
        <v>5</v>
      </c>
      <c r="HR1541">
        <v>5</v>
      </c>
      <c r="HS1541">
        <v>5</v>
      </c>
      <c r="HT1541">
        <v>6</v>
      </c>
      <c r="HU1541">
        <v>6</v>
      </c>
      <c r="HV1541">
        <v>7</v>
      </c>
      <c r="HW1541">
        <v>0</v>
      </c>
      <c r="HX1541">
        <v>0</v>
      </c>
      <c r="HY1541">
        <v>0</v>
      </c>
      <c r="HZ1541">
        <v>0</v>
      </c>
      <c r="IA1541">
        <v>0</v>
      </c>
      <c r="IB1541">
        <v>0</v>
      </c>
      <c r="IC1541">
        <v>0</v>
      </c>
      <c r="ID1541">
        <v>0</v>
      </c>
      <c r="IE1541">
        <v>0</v>
      </c>
      <c r="IF1541">
        <v>0</v>
      </c>
      <c r="IG1541">
        <v>0</v>
      </c>
      <c r="IH1541">
        <v>0</v>
      </c>
      <c r="II1541">
        <v>0</v>
      </c>
      <c r="IJ1541">
        <v>0</v>
      </c>
      <c r="IK1541">
        <v>0</v>
      </c>
      <c r="IL1541">
        <v>0</v>
      </c>
      <c r="IM1541">
        <v>0</v>
      </c>
      <c r="IN1541">
        <v>82</v>
      </c>
      <c r="IO1541">
        <v>22</v>
      </c>
      <c r="IP1541">
        <v>67</v>
      </c>
      <c r="IQ1541">
        <v>37</v>
      </c>
      <c r="IR1541">
        <v>65</v>
      </c>
      <c r="IS1541">
        <v>38</v>
      </c>
      <c r="IT1541">
        <v>83</v>
      </c>
      <c r="IU1541">
        <v>19</v>
      </c>
    </row>
    <row r="1542" spans="1:255" x14ac:dyDescent="0.25">
      <c r="A1542" t="s">
        <v>1823</v>
      </c>
      <c r="B1542">
        <v>80</v>
      </c>
      <c r="C1542">
        <v>592</v>
      </c>
      <c r="D1542" s="2">
        <v>0.13513513513513514</v>
      </c>
      <c r="E1542" t="s">
        <v>124</v>
      </c>
      <c r="F1542" t="s">
        <v>2417</v>
      </c>
      <c r="G1542" t="s">
        <v>2418</v>
      </c>
      <c r="H1542" t="s">
        <v>222</v>
      </c>
      <c r="I1542" t="s">
        <v>2424</v>
      </c>
      <c r="J1542">
        <v>6</v>
      </c>
      <c r="K1542">
        <v>17</v>
      </c>
      <c r="L1542">
        <v>19</v>
      </c>
      <c r="M1542">
        <v>26</v>
      </c>
      <c r="N1542">
        <v>0</v>
      </c>
      <c r="O1542">
        <v>0</v>
      </c>
      <c r="P1542">
        <v>1</v>
      </c>
      <c r="Q1542">
        <v>0</v>
      </c>
      <c r="R1542">
        <v>0</v>
      </c>
      <c r="S1542">
        <v>1</v>
      </c>
      <c r="T1542">
        <v>0</v>
      </c>
      <c r="U1542">
        <v>0</v>
      </c>
      <c r="V1542">
        <v>1</v>
      </c>
      <c r="W1542">
        <v>65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1</v>
      </c>
      <c r="AD1542">
        <v>0</v>
      </c>
      <c r="AE1542">
        <v>0</v>
      </c>
      <c r="AF1542">
        <v>0</v>
      </c>
      <c r="AG1542">
        <v>0</v>
      </c>
      <c r="AH1542">
        <v>1</v>
      </c>
      <c r="AI1542">
        <v>41</v>
      </c>
      <c r="AJ1542">
        <v>4</v>
      </c>
      <c r="AK1542">
        <v>19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1</v>
      </c>
      <c r="AS1542">
        <v>0</v>
      </c>
      <c r="AT1542">
        <v>0</v>
      </c>
      <c r="AU1542">
        <v>0</v>
      </c>
      <c r="AV1542">
        <v>0</v>
      </c>
      <c r="AW1542">
        <v>58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56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48</v>
      </c>
      <c r="GD1542">
        <v>40</v>
      </c>
      <c r="GE1542">
        <v>36</v>
      </c>
      <c r="GF1542">
        <v>38</v>
      </c>
      <c r="GG1542">
        <v>38</v>
      </c>
      <c r="GH1542">
        <v>43</v>
      </c>
      <c r="GI1542">
        <v>4</v>
      </c>
      <c r="GJ1542">
        <v>0</v>
      </c>
      <c r="GK1542">
        <v>0</v>
      </c>
      <c r="GL1542">
        <v>0</v>
      </c>
      <c r="GM1542">
        <v>0</v>
      </c>
      <c r="GN1542">
        <v>0</v>
      </c>
      <c r="GO1542">
        <v>0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>
        <v>0</v>
      </c>
      <c r="GW1542">
        <v>0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0</v>
      </c>
      <c r="HQ1542">
        <v>1</v>
      </c>
      <c r="HR1542">
        <v>0</v>
      </c>
      <c r="HS1542">
        <v>0</v>
      </c>
      <c r="HT1542">
        <v>0</v>
      </c>
      <c r="HU1542">
        <v>0</v>
      </c>
      <c r="HV1542">
        <v>0</v>
      </c>
      <c r="HW1542">
        <v>0</v>
      </c>
      <c r="HX1542">
        <v>0</v>
      </c>
      <c r="HY1542">
        <v>0</v>
      </c>
      <c r="HZ1542">
        <v>0</v>
      </c>
      <c r="IA1542">
        <v>0</v>
      </c>
      <c r="IB1542">
        <v>0</v>
      </c>
      <c r="IC1542">
        <v>0</v>
      </c>
      <c r="ID1542">
        <v>0</v>
      </c>
      <c r="IE1542">
        <v>0</v>
      </c>
      <c r="IF1542">
        <v>0</v>
      </c>
      <c r="IG1542">
        <v>0</v>
      </c>
      <c r="IH1542">
        <v>0</v>
      </c>
      <c r="II1542">
        <v>0</v>
      </c>
      <c r="IJ1542">
        <v>0</v>
      </c>
      <c r="IK1542">
        <v>0</v>
      </c>
      <c r="IL1542">
        <v>0</v>
      </c>
      <c r="IM1542">
        <v>0</v>
      </c>
      <c r="IN1542">
        <v>52</v>
      </c>
      <c r="IO1542">
        <v>17</v>
      </c>
      <c r="IP1542">
        <v>47</v>
      </c>
      <c r="IQ1542">
        <v>23</v>
      </c>
      <c r="IR1542">
        <v>47</v>
      </c>
      <c r="IS1542">
        <v>21</v>
      </c>
      <c r="IT1542">
        <v>61</v>
      </c>
      <c r="IU1542">
        <v>8</v>
      </c>
    </row>
    <row r="1543" spans="1:255" x14ac:dyDescent="0.25">
      <c r="A1543" t="s">
        <v>1824</v>
      </c>
      <c r="B1543">
        <v>85</v>
      </c>
      <c r="C1543">
        <v>594</v>
      </c>
      <c r="D1543" s="2">
        <v>0.14309764309764308</v>
      </c>
      <c r="E1543" t="s">
        <v>124</v>
      </c>
      <c r="F1543" t="s">
        <v>2417</v>
      </c>
      <c r="G1543" t="s">
        <v>2418</v>
      </c>
      <c r="H1543" t="s">
        <v>204</v>
      </c>
      <c r="I1543" t="s">
        <v>2424</v>
      </c>
      <c r="J1543">
        <v>5</v>
      </c>
      <c r="K1543">
        <v>23</v>
      </c>
      <c r="L1543">
        <v>30</v>
      </c>
      <c r="M1543">
        <v>19</v>
      </c>
      <c r="N1543">
        <v>0</v>
      </c>
      <c r="O1543">
        <v>1</v>
      </c>
      <c r="P1543">
        <v>1</v>
      </c>
      <c r="Q1543">
        <v>0</v>
      </c>
      <c r="R1543">
        <v>1</v>
      </c>
      <c r="S1543">
        <v>0</v>
      </c>
      <c r="T1543">
        <v>0</v>
      </c>
      <c r="U1543">
        <v>0</v>
      </c>
      <c r="V1543">
        <v>0</v>
      </c>
      <c r="W1543">
        <v>68</v>
      </c>
      <c r="X1543">
        <v>0</v>
      </c>
      <c r="Y1543">
        <v>1</v>
      </c>
      <c r="Z1543">
        <v>1</v>
      </c>
      <c r="AA1543">
        <v>0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0</v>
      </c>
      <c r="AH1543">
        <v>0</v>
      </c>
      <c r="AI1543">
        <v>45</v>
      </c>
      <c r="AJ1543">
        <v>1</v>
      </c>
      <c r="AK1543">
        <v>19</v>
      </c>
      <c r="AL1543">
        <v>0</v>
      </c>
      <c r="AM1543">
        <v>1</v>
      </c>
      <c r="AN1543">
        <v>0</v>
      </c>
      <c r="AO1543">
        <v>0</v>
      </c>
      <c r="AP1543">
        <v>0</v>
      </c>
      <c r="AQ1543">
        <v>0</v>
      </c>
      <c r="AR1543">
        <v>1</v>
      </c>
      <c r="AS1543">
        <v>0</v>
      </c>
      <c r="AT1543">
        <v>1</v>
      </c>
      <c r="AU1543">
        <v>0</v>
      </c>
      <c r="AV1543">
        <v>0</v>
      </c>
      <c r="AW1543">
        <v>71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1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20</v>
      </c>
      <c r="ED1543">
        <v>49</v>
      </c>
      <c r="EE1543">
        <v>6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47</v>
      </c>
      <c r="GD1543">
        <v>44</v>
      </c>
      <c r="GE1543">
        <v>42</v>
      </c>
      <c r="GF1543">
        <v>41</v>
      </c>
      <c r="GG1543">
        <v>43</v>
      </c>
      <c r="GH1543">
        <v>46</v>
      </c>
      <c r="GI1543">
        <v>4</v>
      </c>
      <c r="GJ1543">
        <v>0</v>
      </c>
      <c r="GK1543">
        <v>0</v>
      </c>
      <c r="GL1543">
        <v>0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0</v>
      </c>
      <c r="GT1543">
        <v>0</v>
      </c>
      <c r="GU1543">
        <v>0</v>
      </c>
      <c r="GV1543">
        <v>0</v>
      </c>
      <c r="GW1543">
        <v>0</v>
      </c>
      <c r="GX1543">
        <v>0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1</v>
      </c>
      <c r="HR1543">
        <v>0</v>
      </c>
      <c r="HS1543">
        <v>2</v>
      </c>
      <c r="HT1543">
        <v>0</v>
      </c>
      <c r="HU1543">
        <v>1</v>
      </c>
      <c r="HV1543">
        <v>0</v>
      </c>
      <c r="HW1543">
        <v>0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>
        <v>0</v>
      </c>
      <c r="IF1543">
        <v>0</v>
      </c>
      <c r="IG1543">
        <v>0</v>
      </c>
      <c r="IH1543">
        <v>0</v>
      </c>
      <c r="II1543">
        <v>0</v>
      </c>
      <c r="IJ1543">
        <v>0</v>
      </c>
      <c r="IK1543">
        <v>0</v>
      </c>
      <c r="IL1543">
        <v>0</v>
      </c>
      <c r="IM1543">
        <v>0</v>
      </c>
      <c r="IN1543">
        <v>55</v>
      </c>
      <c r="IO1543">
        <v>16</v>
      </c>
      <c r="IP1543">
        <v>39</v>
      </c>
      <c r="IQ1543">
        <v>31</v>
      </c>
      <c r="IR1543">
        <v>35</v>
      </c>
      <c r="IS1543">
        <v>36</v>
      </c>
      <c r="IT1543">
        <v>57</v>
      </c>
      <c r="IU1543">
        <v>14</v>
      </c>
    </row>
    <row r="1544" spans="1:255" x14ac:dyDescent="0.25">
      <c r="A1544" t="s">
        <v>1825</v>
      </c>
      <c r="B1544">
        <v>232</v>
      </c>
      <c r="C1544">
        <v>941</v>
      </c>
      <c r="D1544" s="2">
        <v>0.24654622741764082</v>
      </c>
      <c r="E1544" t="s">
        <v>124</v>
      </c>
      <c r="F1544" t="s">
        <v>2417</v>
      </c>
      <c r="G1544" t="s">
        <v>2418</v>
      </c>
      <c r="H1544" t="s">
        <v>222</v>
      </c>
      <c r="I1544" t="s">
        <v>2424</v>
      </c>
      <c r="J1544">
        <v>10</v>
      </c>
      <c r="K1544">
        <v>49</v>
      </c>
      <c r="L1544">
        <v>103</v>
      </c>
      <c r="M1544">
        <v>54</v>
      </c>
      <c r="N1544">
        <v>0</v>
      </c>
      <c r="O1544">
        <v>6</v>
      </c>
      <c r="P1544">
        <v>2</v>
      </c>
      <c r="Q1544">
        <v>0</v>
      </c>
      <c r="R1544">
        <v>0</v>
      </c>
      <c r="S1544">
        <v>1</v>
      </c>
      <c r="T1544">
        <v>0</v>
      </c>
      <c r="U1544">
        <v>0</v>
      </c>
      <c r="V1544">
        <v>1</v>
      </c>
      <c r="W1544">
        <v>204</v>
      </c>
      <c r="X1544">
        <v>0</v>
      </c>
      <c r="Y1544">
        <v>0</v>
      </c>
      <c r="Z1544">
        <v>5</v>
      </c>
      <c r="AA1544">
        <v>0</v>
      </c>
      <c r="AB1544">
        <v>0</v>
      </c>
      <c r="AC1544">
        <v>0</v>
      </c>
      <c r="AD1544">
        <v>4</v>
      </c>
      <c r="AE1544">
        <v>0</v>
      </c>
      <c r="AF1544">
        <v>0</v>
      </c>
      <c r="AG1544">
        <v>0</v>
      </c>
      <c r="AH1544">
        <v>1</v>
      </c>
      <c r="AI1544">
        <v>134</v>
      </c>
      <c r="AJ1544">
        <v>11</v>
      </c>
      <c r="AK1544">
        <v>64</v>
      </c>
      <c r="AL1544">
        <v>0</v>
      </c>
      <c r="AM1544">
        <v>0</v>
      </c>
      <c r="AN1544">
        <v>1</v>
      </c>
      <c r="AO1544">
        <v>2</v>
      </c>
      <c r="AP1544">
        <v>0</v>
      </c>
      <c r="AQ1544">
        <v>0</v>
      </c>
      <c r="AR1544">
        <v>0</v>
      </c>
      <c r="AS1544">
        <v>0</v>
      </c>
      <c r="AT1544">
        <v>2</v>
      </c>
      <c r="AU1544">
        <v>2</v>
      </c>
      <c r="AV1544">
        <v>1</v>
      </c>
      <c r="AW1544">
        <v>194</v>
      </c>
      <c r="AX1544">
        <v>1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5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176</v>
      </c>
      <c r="DT1544">
        <v>6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186</v>
      </c>
      <c r="GD1544">
        <v>164</v>
      </c>
      <c r="GE1544">
        <v>163</v>
      </c>
      <c r="GF1544">
        <v>155</v>
      </c>
      <c r="GG1544">
        <v>157</v>
      </c>
      <c r="GH1544">
        <v>173</v>
      </c>
      <c r="GI1544">
        <v>16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>
        <v>0</v>
      </c>
      <c r="GW1544">
        <v>0</v>
      </c>
      <c r="GX1544">
        <v>0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3</v>
      </c>
      <c r="HR1544">
        <v>5</v>
      </c>
      <c r="HS1544">
        <v>4</v>
      </c>
      <c r="HT1544">
        <v>4</v>
      </c>
      <c r="HU1544">
        <v>4</v>
      </c>
      <c r="HV1544">
        <v>4</v>
      </c>
      <c r="HW1544">
        <v>1</v>
      </c>
      <c r="HX1544">
        <v>0</v>
      </c>
      <c r="HY1544">
        <v>0</v>
      </c>
      <c r="HZ1544">
        <v>0</v>
      </c>
      <c r="IA1544">
        <v>0</v>
      </c>
      <c r="IB1544">
        <v>0</v>
      </c>
      <c r="IC1544">
        <v>0</v>
      </c>
      <c r="ID1544">
        <v>0</v>
      </c>
      <c r="IE1544">
        <v>0</v>
      </c>
      <c r="IF1544">
        <v>0</v>
      </c>
      <c r="IG1544">
        <v>0</v>
      </c>
      <c r="IH1544">
        <v>0</v>
      </c>
      <c r="II1544">
        <v>0</v>
      </c>
      <c r="IJ1544">
        <v>0</v>
      </c>
      <c r="IK1544">
        <v>0</v>
      </c>
      <c r="IL1544">
        <v>0</v>
      </c>
      <c r="IM1544">
        <v>0</v>
      </c>
      <c r="IN1544">
        <v>174</v>
      </c>
      <c r="IO1544">
        <v>33</v>
      </c>
      <c r="IP1544">
        <v>123</v>
      </c>
      <c r="IQ1544">
        <v>85</v>
      </c>
      <c r="IR1544">
        <v>122</v>
      </c>
      <c r="IS1544">
        <v>87</v>
      </c>
      <c r="IT1544">
        <v>176</v>
      </c>
      <c r="IU1544">
        <v>30</v>
      </c>
    </row>
    <row r="1545" spans="1:255" x14ac:dyDescent="0.25">
      <c r="A1545" t="s">
        <v>1826</v>
      </c>
      <c r="B1545">
        <v>151</v>
      </c>
      <c r="C1545">
        <v>727</v>
      </c>
      <c r="D1545" s="2">
        <v>0.2077028885832187</v>
      </c>
      <c r="E1545" t="s">
        <v>124</v>
      </c>
      <c r="F1545" t="s">
        <v>2417</v>
      </c>
      <c r="G1545" t="s">
        <v>2418</v>
      </c>
      <c r="H1545" t="s">
        <v>222</v>
      </c>
      <c r="I1545" t="s">
        <v>2424</v>
      </c>
      <c r="J1545">
        <v>7</v>
      </c>
      <c r="K1545">
        <v>37</v>
      </c>
      <c r="L1545">
        <v>71</v>
      </c>
      <c r="M1545">
        <v>24</v>
      </c>
      <c r="N1545">
        <v>0</v>
      </c>
      <c r="O1545">
        <v>2</v>
      </c>
      <c r="P1545">
        <v>5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123</v>
      </c>
      <c r="X1545">
        <v>0</v>
      </c>
      <c r="Y1545">
        <v>1</v>
      </c>
      <c r="Z1545">
        <v>4</v>
      </c>
      <c r="AA1545">
        <v>0</v>
      </c>
      <c r="AB1545">
        <v>0</v>
      </c>
      <c r="AC1545">
        <v>2</v>
      </c>
      <c r="AD1545">
        <v>0</v>
      </c>
      <c r="AE1545">
        <v>1</v>
      </c>
      <c r="AF1545">
        <v>0</v>
      </c>
      <c r="AG1545">
        <v>0</v>
      </c>
      <c r="AH1545">
        <v>0</v>
      </c>
      <c r="AI1545">
        <v>64</v>
      </c>
      <c r="AJ1545">
        <v>8</v>
      </c>
      <c r="AK1545">
        <v>50</v>
      </c>
      <c r="AL1545">
        <v>1</v>
      </c>
      <c r="AM1545">
        <v>1</v>
      </c>
      <c r="AN1545">
        <v>3</v>
      </c>
      <c r="AO1545">
        <v>1</v>
      </c>
      <c r="AP1545">
        <v>1</v>
      </c>
      <c r="AQ1545">
        <v>0</v>
      </c>
      <c r="AR1545">
        <v>0</v>
      </c>
      <c r="AS1545">
        <v>0</v>
      </c>
      <c r="AT1545">
        <v>2</v>
      </c>
      <c r="AU1545">
        <v>0</v>
      </c>
      <c r="AV1545">
        <v>0</v>
      </c>
      <c r="AW1545">
        <v>125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6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117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0</v>
      </c>
      <c r="FW1545">
        <v>0</v>
      </c>
      <c r="FX1545">
        <v>0</v>
      </c>
      <c r="FY1545">
        <v>0</v>
      </c>
      <c r="FZ1545">
        <v>0</v>
      </c>
      <c r="GA1545">
        <v>0</v>
      </c>
      <c r="GB1545">
        <v>0</v>
      </c>
      <c r="GC1545">
        <v>105</v>
      </c>
      <c r="GD1545">
        <v>97</v>
      </c>
      <c r="GE1545">
        <v>98</v>
      </c>
      <c r="GF1545">
        <v>92</v>
      </c>
      <c r="GG1545">
        <v>89</v>
      </c>
      <c r="GH1545">
        <v>100</v>
      </c>
      <c r="GI1545">
        <v>4</v>
      </c>
      <c r="GJ1545">
        <v>0</v>
      </c>
      <c r="GK1545">
        <v>0</v>
      </c>
      <c r="GL1545">
        <v>0</v>
      </c>
      <c r="GM1545">
        <v>0</v>
      </c>
      <c r="GN1545">
        <v>0</v>
      </c>
      <c r="GO1545">
        <v>0</v>
      </c>
      <c r="GP1545">
        <v>0</v>
      </c>
      <c r="GQ1545">
        <v>0</v>
      </c>
      <c r="GR1545">
        <v>0</v>
      </c>
      <c r="GS1545">
        <v>0</v>
      </c>
      <c r="GT1545">
        <v>0</v>
      </c>
      <c r="GU1545">
        <v>0</v>
      </c>
      <c r="GV1545">
        <v>0</v>
      </c>
      <c r="GW1545">
        <v>0</v>
      </c>
      <c r="GX1545">
        <v>0</v>
      </c>
      <c r="GY1545">
        <v>0</v>
      </c>
      <c r="GZ1545">
        <v>0</v>
      </c>
      <c r="HA1545">
        <v>0</v>
      </c>
      <c r="HB1545">
        <v>0</v>
      </c>
      <c r="HC1545">
        <v>0</v>
      </c>
      <c r="HD1545">
        <v>0</v>
      </c>
      <c r="HE1545">
        <v>0</v>
      </c>
      <c r="HF1545">
        <v>0</v>
      </c>
      <c r="HG1545">
        <v>0</v>
      </c>
      <c r="HH1545">
        <v>0</v>
      </c>
      <c r="HI1545">
        <v>0</v>
      </c>
      <c r="HJ1545">
        <v>0</v>
      </c>
      <c r="HK1545">
        <v>0</v>
      </c>
      <c r="HL1545">
        <v>0</v>
      </c>
      <c r="HM1545">
        <v>0</v>
      </c>
      <c r="HN1545">
        <v>0</v>
      </c>
      <c r="HO1545">
        <v>0</v>
      </c>
      <c r="HP1545">
        <v>0</v>
      </c>
      <c r="HQ1545">
        <v>2</v>
      </c>
      <c r="HR1545">
        <v>3</v>
      </c>
      <c r="HS1545">
        <v>4</v>
      </c>
      <c r="HT1545">
        <v>4</v>
      </c>
      <c r="HU1545">
        <v>3</v>
      </c>
      <c r="HV1545">
        <v>3</v>
      </c>
      <c r="HW1545">
        <v>0</v>
      </c>
      <c r="HX1545">
        <v>0</v>
      </c>
      <c r="HY1545">
        <v>0</v>
      </c>
      <c r="HZ1545">
        <v>0</v>
      </c>
      <c r="IA1545">
        <v>0</v>
      </c>
      <c r="IB1545">
        <v>0</v>
      </c>
      <c r="IC1545">
        <v>0</v>
      </c>
      <c r="ID1545">
        <v>0</v>
      </c>
      <c r="IE1545">
        <v>0</v>
      </c>
      <c r="IF1545">
        <v>0</v>
      </c>
      <c r="IG1545">
        <v>0</v>
      </c>
      <c r="IH1545">
        <v>0</v>
      </c>
      <c r="II1545">
        <v>0</v>
      </c>
      <c r="IJ1545">
        <v>0</v>
      </c>
      <c r="IK1545">
        <v>0</v>
      </c>
      <c r="IL1545">
        <v>0</v>
      </c>
      <c r="IM1545">
        <v>0</v>
      </c>
      <c r="IN1545">
        <v>115</v>
      </c>
      <c r="IO1545">
        <v>23</v>
      </c>
      <c r="IP1545">
        <v>83</v>
      </c>
      <c r="IQ1545">
        <v>56</v>
      </c>
      <c r="IR1545">
        <v>84</v>
      </c>
      <c r="IS1545">
        <v>53</v>
      </c>
      <c r="IT1545">
        <v>124</v>
      </c>
      <c r="IU1545">
        <v>15</v>
      </c>
    </row>
    <row r="1546" spans="1:255" x14ac:dyDescent="0.25">
      <c r="A1546" t="s">
        <v>1827</v>
      </c>
      <c r="B1546">
        <v>97</v>
      </c>
      <c r="C1546">
        <v>655</v>
      </c>
      <c r="D1546" s="2">
        <v>0.14809160305343511</v>
      </c>
      <c r="E1546" t="s">
        <v>124</v>
      </c>
      <c r="F1546" t="s">
        <v>2417</v>
      </c>
      <c r="G1546" t="s">
        <v>2418</v>
      </c>
      <c r="H1546" t="s">
        <v>222</v>
      </c>
      <c r="I1546" t="s">
        <v>2424</v>
      </c>
      <c r="J1546">
        <v>6</v>
      </c>
      <c r="K1546">
        <v>19</v>
      </c>
      <c r="L1546">
        <v>42</v>
      </c>
      <c r="M1546">
        <v>21</v>
      </c>
      <c r="N1546">
        <v>0</v>
      </c>
      <c r="O1546">
        <v>0</v>
      </c>
      <c r="P1546">
        <v>2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80</v>
      </c>
      <c r="X1546">
        <v>0</v>
      </c>
      <c r="Y1546">
        <v>1</v>
      </c>
      <c r="Z1546">
        <v>0</v>
      </c>
      <c r="AA1546">
        <v>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42</v>
      </c>
      <c r="AJ1546">
        <v>7</v>
      </c>
      <c r="AK1546">
        <v>34</v>
      </c>
      <c r="AL1546">
        <v>1</v>
      </c>
      <c r="AM1546">
        <v>0</v>
      </c>
      <c r="AN1546">
        <v>1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1</v>
      </c>
      <c r="AV1546">
        <v>0</v>
      </c>
      <c r="AW1546">
        <v>73</v>
      </c>
      <c r="AX1546">
        <v>2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70</v>
      </c>
      <c r="DT1546">
        <v>2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>
        <v>0</v>
      </c>
      <c r="FW1546">
        <v>0</v>
      </c>
      <c r="FX1546">
        <v>0</v>
      </c>
      <c r="FY1546">
        <v>0</v>
      </c>
      <c r="FZ1546">
        <v>0</v>
      </c>
      <c r="GA1546">
        <v>0</v>
      </c>
      <c r="GB1546">
        <v>0</v>
      </c>
      <c r="GC1546">
        <v>65</v>
      </c>
      <c r="GD1546">
        <v>62</v>
      </c>
      <c r="GE1546">
        <v>59</v>
      </c>
      <c r="GF1546">
        <v>54</v>
      </c>
      <c r="GG1546">
        <v>56</v>
      </c>
      <c r="GH1546">
        <v>58</v>
      </c>
      <c r="GI1546">
        <v>0</v>
      </c>
      <c r="GJ1546">
        <v>0</v>
      </c>
      <c r="GK1546">
        <v>0</v>
      </c>
      <c r="GL1546">
        <v>0</v>
      </c>
      <c r="GM1546">
        <v>0</v>
      </c>
      <c r="GN1546">
        <v>0</v>
      </c>
      <c r="GO1546">
        <v>0</v>
      </c>
      <c r="GP1546">
        <v>0</v>
      </c>
      <c r="GQ1546">
        <v>0</v>
      </c>
      <c r="GR1546">
        <v>0</v>
      </c>
      <c r="GS1546">
        <v>0</v>
      </c>
      <c r="GT1546">
        <v>0</v>
      </c>
      <c r="GU1546">
        <v>0</v>
      </c>
      <c r="GV1546">
        <v>0</v>
      </c>
      <c r="GW1546">
        <v>0</v>
      </c>
      <c r="GX1546">
        <v>0</v>
      </c>
      <c r="GY1546">
        <v>0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0</v>
      </c>
      <c r="HF1546">
        <v>0</v>
      </c>
      <c r="HG1546">
        <v>0</v>
      </c>
      <c r="HH1546">
        <v>0</v>
      </c>
      <c r="HI1546">
        <v>0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0</v>
      </c>
      <c r="HQ1546">
        <v>0</v>
      </c>
      <c r="HR1546">
        <v>1</v>
      </c>
      <c r="HS1546">
        <v>1</v>
      </c>
      <c r="HT1546">
        <v>0</v>
      </c>
      <c r="HU1546">
        <v>0</v>
      </c>
      <c r="HV1546">
        <v>1</v>
      </c>
      <c r="HW1546">
        <v>0</v>
      </c>
      <c r="HX1546">
        <v>0</v>
      </c>
      <c r="HY1546">
        <v>0</v>
      </c>
      <c r="HZ1546">
        <v>0</v>
      </c>
      <c r="IA1546">
        <v>0</v>
      </c>
      <c r="IB1546">
        <v>0</v>
      </c>
      <c r="IC1546">
        <v>0</v>
      </c>
      <c r="ID1546">
        <v>0</v>
      </c>
      <c r="IE1546">
        <v>0</v>
      </c>
      <c r="IF1546">
        <v>0</v>
      </c>
      <c r="IG1546">
        <v>0</v>
      </c>
      <c r="IH1546">
        <v>0</v>
      </c>
      <c r="II1546">
        <v>0</v>
      </c>
      <c r="IJ1546">
        <v>0</v>
      </c>
      <c r="IK1546">
        <v>0</v>
      </c>
      <c r="IL1546">
        <v>0</v>
      </c>
      <c r="IM1546">
        <v>0</v>
      </c>
      <c r="IN1546">
        <v>67</v>
      </c>
      <c r="IO1546">
        <v>13</v>
      </c>
      <c r="IP1546">
        <v>48</v>
      </c>
      <c r="IQ1546">
        <v>33</v>
      </c>
      <c r="IR1546">
        <v>48</v>
      </c>
      <c r="IS1546">
        <v>34</v>
      </c>
      <c r="IT1546">
        <v>66</v>
      </c>
      <c r="IU1546">
        <v>14</v>
      </c>
    </row>
    <row r="1547" spans="1:255" x14ac:dyDescent="0.25">
      <c r="A1547" t="s">
        <v>1828</v>
      </c>
      <c r="B1547">
        <v>94</v>
      </c>
      <c r="C1547">
        <v>673</v>
      </c>
      <c r="D1547" s="2">
        <v>0.13967310549777118</v>
      </c>
      <c r="E1547" t="s">
        <v>124</v>
      </c>
      <c r="F1547" t="s">
        <v>2417</v>
      </c>
      <c r="G1547" t="s">
        <v>2418</v>
      </c>
      <c r="H1547" t="s">
        <v>222</v>
      </c>
      <c r="I1547" t="s">
        <v>2424</v>
      </c>
      <c r="J1547">
        <v>7</v>
      </c>
      <c r="K1547">
        <v>25</v>
      </c>
      <c r="L1547">
        <v>42</v>
      </c>
      <c r="M1547">
        <v>12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1</v>
      </c>
      <c r="T1547">
        <v>0</v>
      </c>
      <c r="U1547">
        <v>0</v>
      </c>
      <c r="V1547">
        <v>0</v>
      </c>
      <c r="W1547">
        <v>71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35</v>
      </c>
      <c r="AJ1547">
        <v>4</v>
      </c>
      <c r="AK1547">
        <v>37</v>
      </c>
      <c r="AL1547">
        <v>1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76</v>
      </c>
      <c r="AX1547">
        <v>1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70</v>
      </c>
      <c r="DT1547">
        <v>1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57</v>
      </c>
      <c r="GD1547">
        <v>56</v>
      </c>
      <c r="GE1547">
        <v>50</v>
      </c>
      <c r="GF1547">
        <v>48</v>
      </c>
      <c r="GG1547">
        <v>49</v>
      </c>
      <c r="GH1547">
        <v>58</v>
      </c>
      <c r="GI1547">
        <v>0</v>
      </c>
      <c r="GJ1547">
        <v>0</v>
      </c>
      <c r="GK1547">
        <v>0</v>
      </c>
      <c r="GL1547">
        <v>0</v>
      </c>
      <c r="GM1547">
        <v>0</v>
      </c>
      <c r="GN1547">
        <v>0</v>
      </c>
      <c r="GO1547">
        <v>0</v>
      </c>
      <c r="GP1547">
        <v>0</v>
      </c>
      <c r="GQ1547">
        <v>0</v>
      </c>
      <c r="GR1547">
        <v>0</v>
      </c>
      <c r="GS1547">
        <v>0</v>
      </c>
      <c r="GT1547">
        <v>0</v>
      </c>
      <c r="GU1547">
        <v>0</v>
      </c>
      <c r="GV1547">
        <v>0</v>
      </c>
      <c r="GW1547">
        <v>0</v>
      </c>
      <c r="GX1547">
        <v>0</v>
      </c>
      <c r="GY1547">
        <v>0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0</v>
      </c>
      <c r="HQ1547">
        <v>0</v>
      </c>
      <c r="HR1547">
        <v>0</v>
      </c>
      <c r="HS1547">
        <v>0</v>
      </c>
      <c r="HT1547">
        <v>1</v>
      </c>
      <c r="HU1547">
        <v>0</v>
      </c>
      <c r="HV1547">
        <v>0</v>
      </c>
      <c r="HW1547">
        <v>0</v>
      </c>
      <c r="HX1547">
        <v>0</v>
      </c>
      <c r="HY1547">
        <v>0</v>
      </c>
      <c r="HZ1547">
        <v>0</v>
      </c>
      <c r="IA1547">
        <v>0</v>
      </c>
      <c r="IB1547">
        <v>0</v>
      </c>
      <c r="IC1547">
        <v>0</v>
      </c>
      <c r="ID1547">
        <v>0</v>
      </c>
      <c r="IE1547">
        <v>0</v>
      </c>
      <c r="IF1547">
        <v>0</v>
      </c>
      <c r="IG1547">
        <v>0</v>
      </c>
      <c r="IH1547">
        <v>0</v>
      </c>
      <c r="II1547">
        <v>0</v>
      </c>
      <c r="IJ1547">
        <v>0</v>
      </c>
      <c r="IK1547">
        <v>0</v>
      </c>
      <c r="IL1547">
        <v>0</v>
      </c>
      <c r="IM1547">
        <v>0</v>
      </c>
      <c r="IN1547">
        <v>70</v>
      </c>
      <c r="IO1547">
        <v>16</v>
      </c>
      <c r="IP1547">
        <v>44</v>
      </c>
      <c r="IQ1547">
        <v>41</v>
      </c>
      <c r="IR1547">
        <v>43</v>
      </c>
      <c r="IS1547">
        <v>42</v>
      </c>
      <c r="IT1547">
        <v>74</v>
      </c>
      <c r="IU1547">
        <v>12</v>
      </c>
    </row>
    <row r="1548" spans="1:255" x14ac:dyDescent="0.25">
      <c r="A1548" t="s">
        <v>1829</v>
      </c>
      <c r="B1548">
        <v>112</v>
      </c>
      <c r="C1548">
        <v>756</v>
      </c>
      <c r="D1548" s="2">
        <v>0.14814814814814814</v>
      </c>
      <c r="E1548" t="s">
        <v>124</v>
      </c>
      <c r="F1548" t="s">
        <v>2417</v>
      </c>
      <c r="G1548" t="s">
        <v>2418</v>
      </c>
      <c r="H1548" t="s">
        <v>204</v>
      </c>
      <c r="I1548" t="s">
        <v>2424</v>
      </c>
      <c r="J1548">
        <v>7</v>
      </c>
      <c r="K1548">
        <v>23</v>
      </c>
      <c r="L1548">
        <v>43</v>
      </c>
      <c r="M1548">
        <v>22</v>
      </c>
      <c r="N1548">
        <v>0</v>
      </c>
      <c r="O1548">
        <v>0</v>
      </c>
      <c r="P1548">
        <v>3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87</v>
      </c>
      <c r="X1548">
        <v>0</v>
      </c>
      <c r="Y1548">
        <v>1</v>
      </c>
      <c r="Z1548">
        <v>0</v>
      </c>
      <c r="AA1548">
        <v>0</v>
      </c>
      <c r="AB1548">
        <v>1</v>
      </c>
      <c r="AC1548">
        <v>0</v>
      </c>
      <c r="AD1548">
        <v>1</v>
      </c>
      <c r="AE1548">
        <v>0</v>
      </c>
      <c r="AF1548">
        <v>0</v>
      </c>
      <c r="AG1548">
        <v>0</v>
      </c>
      <c r="AH1548">
        <v>0</v>
      </c>
      <c r="AI1548">
        <v>49</v>
      </c>
      <c r="AJ1548">
        <v>12</v>
      </c>
      <c r="AK1548">
        <v>31</v>
      </c>
      <c r="AL1548">
        <v>0</v>
      </c>
      <c r="AM1548">
        <v>1</v>
      </c>
      <c r="AN1548">
        <v>0</v>
      </c>
      <c r="AO1548">
        <v>1</v>
      </c>
      <c r="AP1548">
        <v>0</v>
      </c>
      <c r="AQ1548">
        <v>1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81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2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18</v>
      </c>
      <c r="ED1548">
        <v>67</v>
      </c>
      <c r="EE1548">
        <v>1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>
        <v>0</v>
      </c>
      <c r="FW1548">
        <v>0</v>
      </c>
      <c r="FX1548">
        <v>0</v>
      </c>
      <c r="FY1548">
        <v>0</v>
      </c>
      <c r="FZ1548">
        <v>0</v>
      </c>
      <c r="GA1548">
        <v>0</v>
      </c>
      <c r="GB1548">
        <v>0</v>
      </c>
      <c r="GC1548">
        <v>70</v>
      </c>
      <c r="GD1548">
        <v>59</v>
      </c>
      <c r="GE1548">
        <v>56</v>
      </c>
      <c r="GF1548">
        <v>53</v>
      </c>
      <c r="GG1548">
        <v>55</v>
      </c>
      <c r="GH1548">
        <v>62</v>
      </c>
      <c r="GI1548">
        <v>6</v>
      </c>
      <c r="GJ1548">
        <v>0</v>
      </c>
      <c r="GK1548">
        <v>0</v>
      </c>
      <c r="GL1548">
        <v>0</v>
      </c>
      <c r="GM1548">
        <v>0</v>
      </c>
      <c r="GN1548">
        <v>0</v>
      </c>
      <c r="GO1548">
        <v>0</v>
      </c>
      <c r="GP1548">
        <v>0</v>
      </c>
      <c r="GQ1548">
        <v>0</v>
      </c>
      <c r="GR1548">
        <v>0</v>
      </c>
      <c r="GS1548">
        <v>0</v>
      </c>
      <c r="GT1548">
        <v>0</v>
      </c>
      <c r="GU1548">
        <v>0</v>
      </c>
      <c r="GV1548">
        <v>0</v>
      </c>
      <c r="GW1548">
        <v>0</v>
      </c>
      <c r="GX1548">
        <v>0</v>
      </c>
      <c r="GY1548">
        <v>0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0</v>
      </c>
      <c r="HF1548">
        <v>0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0</v>
      </c>
      <c r="HQ1548">
        <v>1</v>
      </c>
      <c r="HR1548">
        <v>2</v>
      </c>
      <c r="HS1548">
        <v>1</v>
      </c>
      <c r="HT1548">
        <v>3</v>
      </c>
      <c r="HU1548">
        <v>1</v>
      </c>
      <c r="HV1548">
        <v>1</v>
      </c>
      <c r="HW1548">
        <v>0</v>
      </c>
      <c r="HX1548">
        <v>0</v>
      </c>
      <c r="HY1548">
        <v>0</v>
      </c>
      <c r="HZ1548">
        <v>0</v>
      </c>
      <c r="IA1548">
        <v>0</v>
      </c>
      <c r="IB1548">
        <v>0</v>
      </c>
      <c r="IC1548">
        <v>0</v>
      </c>
      <c r="ID1548">
        <v>0</v>
      </c>
      <c r="IE1548">
        <v>0</v>
      </c>
      <c r="IF1548">
        <v>0</v>
      </c>
      <c r="IG1548">
        <v>0</v>
      </c>
      <c r="IH1548">
        <v>0</v>
      </c>
      <c r="II1548">
        <v>0</v>
      </c>
      <c r="IJ1548">
        <v>0</v>
      </c>
      <c r="IK1548">
        <v>0</v>
      </c>
      <c r="IL1548">
        <v>0</v>
      </c>
      <c r="IM1548">
        <v>0</v>
      </c>
      <c r="IN1548">
        <v>71</v>
      </c>
      <c r="IO1548">
        <v>27</v>
      </c>
      <c r="IP1548">
        <v>51</v>
      </c>
      <c r="IQ1548">
        <v>49</v>
      </c>
      <c r="IR1548">
        <v>51</v>
      </c>
      <c r="IS1548">
        <v>48</v>
      </c>
      <c r="IT1548">
        <v>84</v>
      </c>
      <c r="IU1548">
        <v>17</v>
      </c>
    </row>
    <row r="1549" spans="1:255" x14ac:dyDescent="0.25">
      <c r="A1549" t="s">
        <v>1830</v>
      </c>
      <c r="B1549">
        <v>102</v>
      </c>
      <c r="C1549">
        <v>610</v>
      </c>
      <c r="D1549" s="2">
        <v>0.16721311475409836</v>
      </c>
      <c r="E1549" t="s">
        <v>124</v>
      </c>
      <c r="F1549" t="s">
        <v>2417</v>
      </c>
      <c r="G1549" t="s">
        <v>2418</v>
      </c>
      <c r="H1549" t="s">
        <v>204</v>
      </c>
      <c r="I1549" t="s">
        <v>2424</v>
      </c>
      <c r="J1549">
        <v>1</v>
      </c>
      <c r="K1549">
        <v>22</v>
      </c>
      <c r="L1549">
        <v>46</v>
      </c>
      <c r="M1549">
        <v>19</v>
      </c>
      <c r="N1549">
        <v>0</v>
      </c>
      <c r="O1549">
        <v>0</v>
      </c>
      <c r="P1549">
        <v>6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84</v>
      </c>
      <c r="X1549">
        <v>0</v>
      </c>
      <c r="Y1549">
        <v>0</v>
      </c>
      <c r="Z1549">
        <v>5</v>
      </c>
      <c r="AA1549">
        <v>0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42</v>
      </c>
      <c r="AJ1549">
        <v>2</v>
      </c>
      <c r="AK1549">
        <v>37</v>
      </c>
      <c r="AL1549">
        <v>0</v>
      </c>
      <c r="AM1549">
        <v>0</v>
      </c>
      <c r="AN1549">
        <v>2</v>
      </c>
      <c r="AO1549">
        <v>0</v>
      </c>
      <c r="AP1549">
        <v>2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78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4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20</v>
      </c>
      <c r="ED1549">
        <v>59</v>
      </c>
      <c r="EE1549">
        <v>9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>
        <v>0</v>
      </c>
      <c r="FW1549">
        <v>0</v>
      </c>
      <c r="FX1549">
        <v>0</v>
      </c>
      <c r="FY1549">
        <v>0</v>
      </c>
      <c r="FZ1549">
        <v>0</v>
      </c>
      <c r="GA1549">
        <v>0</v>
      </c>
      <c r="GB1549">
        <v>0</v>
      </c>
      <c r="GC1549">
        <v>64</v>
      </c>
      <c r="GD1549">
        <v>56</v>
      </c>
      <c r="GE1549">
        <v>51</v>
      </c>
      <c r="GF1549">
        <v>50</v>
      </c>
      <c r="GG1549">
        <v>49</v>
      </c>
      <c r="GH1549">
        <v>57</v>
      </c>
      <c r="GI1549">
        <v>9</v>
      </c>
      <c r="GJ1549">
        <v>0</v>
      </c>
      <c r="GK1549">
        <v>0</v>
      </c>
      <c r="GL1549">
        <v>0</v>
      </c>
      <c r="GM1549">
        <v>0</v>
      </c>
      <c r="GN1549">
        <v>0</v>
      </c>
      <c r="GO1549">
        <v>0</v>
      </c>
      <c r="GP1549">
        <v>0</v>
      </c>
      <c r="GQ1549">
        <v>0</v>
      </c>
      <c r="GR1549">
        <v>0</v>
      </c>
      <c r="GS1549">
        <v>0</v>
      </c>
      <c r="GT1549">
        <v>0</v>
      </c>
      <c r="GU1549">
        <v>0</v>
      </c>
      <c r="GV1549">
        <v>0</v>
      </c>
      <c r="GW1549">
        <v>0</v>
      </c>
      <c r="GX1549">
        <v>0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0</v>
      </c>
      <c r="HE1549">
        <v>0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0</v>
      </c>
      <c r="HN1549">
        <v>0</v>
      </c>
      <c r="HO1549">
        <v>0</v>
      </c>
      <c r="HP1549">
        <v>0</v>
      </c>
      <c r="HQ1549">
        <v>3</v>
      </c>
      <c r="HR1549">
        <v>4</v>
      </c>
      <c r="HS1549">
        <v>4</v>
      </c>
      <c r="HT1549">
        <v>3</v>
      </c>
      <c r="HU1549">
        <v>3</v>
      </c>
      <c r="HV1549">
        <v>3</v>
      </c>
      <c r="HW1549">
        <v>0</v>
      </c>
      <c r="HX1549">
        <v>0</v>
      </c>
      <c r="HY1549">
        <v>0</v>
      </c>
      <c r="HZ1549">
        <v>0</v>
      </c>
      <c r="IA1549">
        <v>0</v>
      </c>
      <c r="IB1549">
        <v>0</v>
      </c>
      <c r="IC1549">
        <v>0</v>
      </c>
      <c r="ID1549">
        <v>0</v>
      </c>
      <c r="IE1549">
        <v>0</v>
      </c>
      <c r="IF1549">
        <v>0</v>
      </c>
      <c r="IG1549">
        <v>0</v>
      </c>
      <c r="IH1549">
        <v>0</v>
      </c>
      <c r="II1549">
        <v>0</v>
      </c>
      <c r="IJ1549">
        <v>0</v>
      </c>
      <c r="IK1549">
        <v>0</v>
      </c>
      <c r="IL1549">
        <v>0</v>
      </c>
      <c r="IM1549">
        <v>0</v>
      </c>
      <c r="IN1549">
        <v>73</v>
      </c>
      <c r="IO1549">
        <v>19</v>
      </c>
      <c r="IP1549">
        <v>41</v>
      </c>
      <c r="IQ1549">
        <v>52</v>
      </c>
      <c r="IR1549">
        <v>43</v>
      </c>
      <c r="IS1549">
        <v>49</v>
      </c>
      <c r="IT1549">
        <v>66</v>
      </c>
      <c r="IU1549">
        <v>25</v>
      </c>
    </row>
    <row r="1550" spans="1:255" x14ac:dyDescent="0.25">
      <c r="A1550" t="s">
        <v>1831</v>
      </c>
      <c r="B1550">
        <v>72</v>
      </c>
      <c r="C1550">
        <v>629</v>
      </c>
      <c r="D1550" s="2">
        <v>0.11446740858505565</v>
      </c>
      <c r="E1550" t="s">
        <v>124</v>
      </c>
      <c r="F1550" t="s">
        <v>2417</v>
      </c>
      <c r="G1550" t="s">
        <v>2418</v>
      </c>
      <c r="H1550" t="s">
        <v>204</v>
      </c>
      <c r="I1550" t="s">
        <v>2424</v>
      </c>
      <c r="J1550">
        <v>3</v>
      </c>
      <c r="K1550">
        <v>19</v>
      </c>
      <c r="L1550">
        <v>31</v>
      </c>
      <c r="M1550">
        <v>13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63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42</v>
      </c>
      <c r="AJ1550">
        <v>2</v>
      </c>
      <c r="AK1550">
        <v>18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6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22</v>
      </c>
      <c r="ED1550">
        <v>37</v>
      </c>
      <c r="EE1550">
        <v>6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47</v>
      </c>
      <c r="GD1550">
        <v>42</v>
      </c>
      <c r="GE1550">
        <v>38</v>
      </c>
      <c r="GF1550">
        <v>38</v>
      </c>
      <c r="GG1550">
        <v>38</v>
      </c>
      <c r="GH1550">
        <v>42</v>
      </c>
      <c r="GI1550">
        <v>3</v>
      </c>
      <c r="GJ1550">
        <v>0</v>
      </c>
      <c r="GK1550">
        <v>0</v>
      </c>
      <c r="GL1550">
        <v>0</v>
      </c>
      <c r="GM1550">
        <v>0</v>
      </c>
      <c r="GN1550">
        <v>0</v>
      </c>
      <c r="GO1550">
        <v>0</v>
      </c>
      <c r="GP1550">
        <v>0</v>
      </c>
      <c r="GQ1550">
        <v>0</v>
      </c>
      <c r="GR1550">
        <v>0</v>
      </c>
      <c r="GS1550">
        <v>0</v>
      </c>
      <c r="GT1550">
        <v>0</v>
      </c>
      <c r="GU1550">
        <v>0</v>
      </c>
      <c r="GV1550">
        <v>0</v>
      </c>
      <c r="GW1550">
        <v>0</v>
      </c>
      <c r="GX1550">
        <v>0</v>
      </c>
      <c r="GY1550">
        <v>0</v>
      </c>
      <c r="GZ1550">
        <v>0</v>
      </c>
      <c r="HA1550">
        <v>0</v>
      </c>
      <c r="HB1550">
        <v>0</v>
      </c>
      <c r="HC1550">
        <v>0</v>
      </c>
      <c r="HD1550">
        <v>0</v>
      </c>
      <c r="HE1550">
        <v>0</v>
      </c>
      <c r="HF1550">
        <v>0</v>
      </c>
      <c r="HG1550">
        <v>0</v>
      </c>
      <c r="HH1550">
        <v>0</v>
      </c>
      <c r="HI1550">
        <v>0</v>
      </c>
      <c r="HJ1550">
        <v>0</v>
      </c>
      <c r="HK1550">
        <v>0</v>
      </c>
      <c r="HL1550">
        <v>0</v>
      </c>
      <c r="HM1550">
        <v>0</v>
      </c>
      <c r="HN1550">
        <v>0</v>
      </c>
      <c r="HO1550">
        <v>0</v>
      </c>
      <c r="HP1550">
        <v>0</v>
      </c>
      <c r="HQ1550">
        <v>0</v>
      </c>
      <c r="HR1550">
        <v>0</v>
      </c>
      <c r="HS1550">
        <v>0</v>
      </c>
      <c r="HT1550">
        <v>0</v>
      </c>
      <c r="HU1550">
        <v>0</v>
      </c>
      <c r="HV1550">
        <v>0</v>
      </c>
      <c r="HW1550">
        <v>0</v>
      </c>
      <c r="HX1550">
        <v>0</v>
      </c>
      <c r="HY1550">
        <v>0</v>
      </c>
      <c r="HZ1550">
        <v>0</v>
      </c>
      <c r="IA1550">
        <v>0</v>
      </c>
      <c r="IB1550">
        <v>0</v>
      </c>
      <c r="IC1550">
        <v>0</v>
      </c>
      <c r="ID1550">
        <v>0</v>
      </c>
      <c r="IE1550">
        <v>0</v>
      </c>
      <c r="IF1550">
        <v>0</v>
      </c>
      <c r="IG1550">
        <v>0</v>
      </c>
      <c r="IH1550">
        <v>0</v>
      </c>
      <c r="II1550">
        <v>0</v>
      </c>
      <c r="IJ1550">
        <v>0</v>
      </c>
      <c r="IK1550">
        <v>0</v>
      </c>
      <c r="IL1550">
        <v>0</v>
      </c>
      <c r="IM1550">
        <v>0</v>
      </c>
      <c r="IN1550">
        <v>54</v>
      </c>
      <c r="IO1550">
        <v>12</v>
      </c>
      <c r="IP1550">
        <v>44</v>
      </c>
      <c r="IQ1550">
        <v>21</v>
      </c>
      <c r="IR1550">
        <v>43</v>
      </c>
      <c r="IS1550">
        <v>22</v>
      </c>
      <c r="IT1550">
        <v>58</v>
      </c>
      <c r="IU1550">
        <v>8</v>
      </c>
    </row>
    <row r="1551" spans="1:255" x14ac:dyDescent="0.25">
      <c r="A1551" t="s">
        <v>1832</v>
      </c>
      <c r="B1551">
        <v>115</v>
      </c>
      <c r="C1551">
        <v>724</v>
      </c>
      <c r="D1551" s="2">
        <v>0.15883977900552487</v>
      </c>
      <c r="E1551" t="s">
        <v>124</v>
      </c>
      <c r="F1551" t="s">
        <v>2417</v>
      </c>
      <c r="G1551" t="s">
        <v>2418</v>
      </c>
      <c r="H1551" t="s">
        <v>204</v>
      </c>
      <c r="I1551" t="s">
        <v>2424</v>
      </c>
      <c r="J1551">
        <v>4</v>
      </c>
      <c r="K1551">
        <v>34</v>
      </c>
      <c r="L1551">
        <v>42</v>
      </c>
      <c r="M1551">
        <v>21</v>
      </c>
      <c r="N1551">
        <v>0</v>
      </c>
      <c r="O1551">
        <v>1</v>
      </c>
      <c r="P1551">
        <v>1</v>
      </c>
      <c r="Q1551">
        <v>1</v>
      </c>
      <c r="R1551">
        <v>0</v>
      </c>
      <c r="S1551">
        <v>1</v>
      </c>
      <c r="T1551">
        <v>0</v>
      </c>
      <c r="U1551">
        <v>0</v>
      </c>
      <c r="V1551">
        <v>0</v>
      </c>
      <c r="W1551">
        <v>92</v>
      </c>
      <c r="X1551">
        <v>0</v>
      </c>
      <c r="Y1551">
        <v>1</v>
      </c>
      <c r="Z1551">
        <v>0</v>
      </c>
      <c r="AA1551">
        <v>0</v>
      </c>
      <c r="AB1551">
        <v>0</v>
      </c>
      <c r="AC1551">
        <v>1</v>
      </c>
      <c r="AD1551">
        <v>0</v>
      </c>
      <c r="AE1551">
        <v>0</v>
      </c>
      <c r="AF1551">
        <v>0</v>
      </c>
      <c r="AG1551">
        <v>1</v>
      </c>
      <c r="AH1551">
        <v>0</v>
      </c>
      <c r="AI1551">
        <v>48</v>
      </c>
      <c r="AJ1551">
        <v>9</v>
      </c>
      <c r="AK1551">
        <v>36</v>
      </c>
      <c r="AL1551">
        <v>0</v>
      </c>
      <c r="AM1551">
        <v>1</v>
      </c>
      <c r="AN1551">
        <v>2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1</v>
      </c>
      <c r="AU1551">
        <v>0</v>
      </c>
      <c r="AV1551">
        <v>0</v>
      </c>
      <c r="AW1551">
        <v>86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1</v>
      </c>
      <c r="BF1551">
        <v>1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22</v>
      </c>
      <c r="ED1551">
        <v>70</v>
      </c>
      <c r="EE1551">
        <v>11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72</v>
      </c>
      <c r="GD1551">
        <v>65</v>
      </c>
      <c r="GE1551">
        <v>59</v>
      </c>
      <c r="GF1551">
        <v>64</v>
      </c>
      <c r="GG1551">
        <v>59</v>
      </c>
      <c r="GH1551">
        <v>64</v>
      </c>
      <c r="GI1551">
        <v>4</v>
      </c>
      <c r="GJ1551">
        <v>0</v>
      </c>
      <c r="GK1551">
        <v>0</v>
      </c>
      <c r="GL1551">
        <v>0</v>
      </c>
      <c r="GM1551">
        <v>0</v>
      </c>
      <c r="GN1551">
        <v>0</v>
      </c>
      <c r="GO1551">
        <v>0</v>
      </c>
      <c r="GP1551">
        <v>0</v>
      </c>
      <c r="GQ1551">
        <v>0</v>
      </c>
      <c r="GR1551">
        <v>0</v>
      </c>
      <c r="GS1551">
        <v>0</v>
      </c>
      <c r="GT1551">
        <v>0</v>
      </c>
      <c r="GU1551">
        <v>0</v>
      </c>
      <c r="GV1551">
        <v>0</v>
      </c>
      <c r="GW1551">
        <v>0</v>
      </c>
      <c r="GX1551">
        <v>0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0</v>
      </c>
      <c r="HQ1551">
        <v>3</v>
      </c>
      <c r="HR1551">
        <v>2</v>
      </c>
      <c r="HS1551">
        <v>1</v>
      </c>
      <c r="HT1551">
        <v>1</v>
      </c>
      <c r="HU1551">
        <v>2</v>
      </c>
      <c r="HV1551">
        <v>1</v>
      </c>
      <c r="HW1551">
        <v>1</v>
      </c>
      <c r="HX1551">
        <v>0</v>
      </c>
      <c r="HY1551">
        <v>0</v>
      </c>
      <c r="HZ1551">
        <v>0</v>
      </c>
      <c r="IA1551">
        <v>0</v>
      </c>
      <c r="IB1551">
        <v>0</v>
      </c>
      <c r="IC1551">
        <v>0</v>
      </c>
      <c r="ID1551">
        <v>0</v>
      </c>
      <c r="IE1551">
        <v>0</v>
      </c>
      <c r="IF1551">
        <v>0</v>
      </c>
      <c r="IG1551">
        <v>0</v>
      </c>
      <c r="IH1551">
        <v>0</v>
      </c>
      <c r="II1551">
        <v>0</v>
      </c>
      <c r="IJ1551">
        <v>0</v>
      </c>
      <c r="IK1551">
        <v>0</v>
      </c>
      <c r="IL1551">
        <v>0</v>
      </c>
      <c r="IM1551">
        <v>0</v>
      </c>
      <c r="IN1551">
        <v>82</v>
      </c>
      <c r="IO1551">
        <v>16</v>
      </c>
      <c r="IP1551">
        <v>59</v>
      </c>
      <c r="IQ1551">
        <v>40</v>
      </c>
      <c r="IR1551">
        <v>57</v>
      </c>
      <c r="IS1551">
        <v>38</v>
      </c>
      <c r="IT1551">
        <v>88</v>
      </c>
      <c r="IU1551">
        <v>8</v>
      </c>
    </row>
    <row r="1552" spans="1:255" x14ac:dyDescent="0.25">
      <c r="A1552" t="s">
        <v>1833</v>
      </c>
      <c r="B1552">
        <v>127</v>
      </c>
      <c r="C1552">
        <v>646</v>
      </c>
      <c r="D1552" s="2">
        <v>0.19659442724458204</v>
      </c>
      <c r="E1552" t="s">
        <v>124</v>
      </c>
      <c r="F1552" t="s">
        <v>2417</v>
      </c>
      <c r="G1552" t="s">
        <v>2418</v>
      </c>
      <c r="H1552" t="s">
        <v>204</v>
      </c>
      <c r="I1552" t="s">
        <v>2424</v>
      </c>
      <c r="J1552">
        <v>4</v>
      </c>
      <c r="K1552">
        <v>38</v>
      </c>
      <c r="L1552">
        <v>51</v>
      </c>
      <c r="M1552">
        <v>20</v>
      </c>
      <c r="N1552">
        <v>0</v>
      </c>
      <c r="O1552">
        <v>1</v>
      </c>
      <c r="P1552">
        <v>2</v>
      </c>
      <c r="Q1552">
        <v>1</v>
      </c>
      <c r="R1552">
        <v>0</v>
      </c>
      <c r="S1552">
        <v>3</v>
      </c>
      <c r="T1552">
        <v>0</v>
      </c>
      <c r="U1552">
        <v>0</v>
      </c>
      <c r="V1552">
        <v>0</v>
      </c>
      <c r="W1552">
        <v>100</v>
      </c>
      <c r="X1552">
        <v>0</v>
      </c>
      <c r="Y1552">
        <v>0</v>
      </c>
      <c r="Z1552">
        <v>3</v>
      </c>
      <c r="AA1552">
        <v>0</v>
      </c>
      <c r="AB1552">
        <v>1</v>
      </c>
      <c r="AC1552">
        <v>0</v>
      </c>
      <c r="AD1552">
        <v>2</v>
      </c>
      <c r="AE1552">
        <v>0</v>
      </c>
      <c r="AF1552">
        <v>1</v>
      </c>
      <c r="AG1552">
        <v>0</v>
      </c>
      <c r="AH1552">
        <v>0</v>
      </c>
      <c r="AI1552">
        <v>58</v>
      </c>
      <c r="AJ1552">
        <v>5</v>
      </c>
      <c r="AK1552">
        <v>41</v>
      </c>
      <c r="AL1552">
        <v>0</v>
      </c>
      <c r="AM1552">
        <v>2</v>
      </c>
      <c r="AN1552">
        <v>0</v>
      </c>
      <c r="AO1552">
        <v>1</v>
      </c>
      <c r="AP1552">
        <v>2</v>
      </c>
      <c r="AQ1552">
        <v>1</v>
      </c>
      <c r="AR1552">
        <v>1</v>
      </c>
      <c r="AS1552">
        <v>0</v>
      </c>
      <c r="AT1552">
        <v>0</v>
      </c>
      <c r="AU1552">
        <v>0</v>
      </c>
      <c r="AV1552">
        <v>0</v>
      </c>
      <c r="AW1552">
        <v>104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6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33</v>
      </c>
      <c r="ED1552">
        <v>73</v>
      </c>
      <c r="EE1552">
        <v>8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>
        <v>0</v>
      </c>
      <c r="FW1552">
        <v>0</v>
      </c>
      <c r="FX1552">
        <v>0</v>
      </c>
      <c r="FY1552">
        <v>0</v>
      </c>
      <c r="FZ1552">
        <v>0</v>
      </c>
      <c r="GA1552">
        <v>0</v>
      </c>
      <c r="GB1552">
        <v>0</v>
      </c>
      <c r="GC1552">
        <v>84</v>
      </c>
      <c r="GD1552">
        <v>73</v>
      </c>
      <c r="GE1552">
        <v>72</v>
      </c>
      <c r="GF1552">
        <v>59</v>
      </c>
      <c r="GG1552">
        <v>69</v>
      </c>
      <c r="GH1552">
        <v>73</v>
      </c>
      <c r="GI1552">
        <v>9</v>
      </c>
      <c r="GJ1552">
        <v>0</v>
      </c>
      <c r="GK1552">
        <v>0</v>
      </c>
      <c r="GL1552">
        <v>0</v>
      </c>
      <c r="GM1552">
        <v>0</v>
      </c>
      <c r="GN1552">
        <v>0</v>
      </c>
      <c r="GO1552">
        <v>0</v>
      </c>
      <c r="GP1552">
        <v>0</v>
      </c>
      <c r="GQ1552">
        <v>0</v>
      </c>
      <c r="GR1552">
        <v>0</v>
      </c>
      <c r="GS1552">
        <v>0</v>
      </c>
      <c r="GT1552">
        <v>0</v>
      </c>
      <c r="GU1552">
        <v>0</v>
      </c>
      <c r="GV1552">
        <v>0</v>
      </c>
      <c r="GW1552">
        <v>0</v>
      </c>
      <c r="GX1552">
        <v>0</v>
      </c>
      <c r="GY1552">
        <v>0</v>
      </c>
      <c r="GZ1552">
        <v>0</v>
      </c>
      <c r="HA1552">
        <v>0</v>
      </c>
      <c r="HB1552">
        <v>0</v>
      </c>
      <c r="HC1552">
        <v>0</v>
      </c>
      <c r="HD1552">
        <v>0</v>
      </c>
      <c r="HE1552">
        <v>0</v>
      </c>
      <c r="HF1552">
        <v>0</v>
      </c>
      <c r="HG1552">
        <v>0</v>
      </c>
      <c r="HH1552">
        <v>0</v>
      </c>
      <c r="HI1552">
        <v>0</v>
      </c>
      <c r="HJ1552">
        <v>0</v>
      </c>
      <c r="HK1552">
        <v>0</v>
      </c>
      <c r="HL1552">
        <v>0</v>
      </c>
      <c r="HM1552">
        <v>0</v>
      </c>
      <c r="HN1552">
        <v>0</v>
      </c>
      <c r="HO1552">
        <v>0</v>
      </c>
      <c r="HP1552">
        <v>0</v>
      </c>
      <c r="HQ1552">
        <v>5</v>
      </c>
      <c r="HR1552">
        <v>4</v>
      </c>
      <c r="HS1552">
        <v>4</v>
      </c>
      <c r="HT1552">
        <v>5</v>
      </c>
      <c r="HU1552">
        <v>4</v>
      </c>
      <c r="HV1552">
        <v>4</v>
      </c>
      <c r="HW1552">
        <v>0</v>
      </c>
      <c r="HX1552">
        <v>0</v>
      </c>
      <c r="HY1552">
        <v>0</v>
      </c>
      <c r="HZ1552">
        <v>0</v>
      </c>
      <c r="IA1552">
        <v>0</v>
      </c>
      <c r="IB1552">
        <v>0</v>
      </c>
      <c r="IC1552">
        <v>0</v>
      </c>
      <c r="ID1552">
        <v>0</v>
      </c>
      <c r="IE1552">
        <v>0</v>
      </c>
      <c r="IF1552">
        <v>0</v>
      </c>
      <c r="IG1552">
        <v>0</v>
      </c>
      <c r="IH1552">
        <v>0</v>
      </c>
      <c r="II1552">
        <v>0</v>
      </c>
      <c r="IJ1552">
        <v>0</v>
      </c>
      <c r="IK1552">
        <v>0</v>
      </c>
      <c r="IL1552">
        <v>0</v>
      </c>
      <c r="IM1552">
        <v>0</v>
      </c>
      <c r="IN1552">
        <v>81</v>
      </c>
      <c r="IO1552">
        <v>31</v>
      </c>
      <c r="IP1552">
        <v>60</v>
      </c>
      <c r="IQ1552">
        <v>51</v>
      </c>
      <c r="IR1552">
        <v>59</v>
      </c>
      <c r="IS1552">
        <v>51</v>
      </c>
      <c r="IT1552">
        <v>88</v>
      </c>
      <c r="IU1552">
        <v>25</v>
      </c>
    </row>
    <row r="1553" spans="1:255" x14ac:dyDescent="0.25">
      <c r="A1553" t="s">
        <v>1834</v>
      </c>
      <c r="B1553">
        <v>106</v>
      </c>
      <c r="C1553">
        <v>609</v>
      </c>
      <c r="D1553" s="2">
        <v>0.17405582922824303</v>
      </c>
      <c r="E1553" t="s">
        <v>124</v>
      </c>
      <c r="F1553" t="s">
        <v>2417</v>
      </c>
      <c r="G1553" t="s">
        <v>2418</v>
      </c>
      <c r="H1553" t="s">
        <v>204</v>
      </c>
      <c r="I1553" t="s">
        <v>2424</v>
      </c>
      <c r="J1553">
        <v>8</v>
      </c>
      <c r="K1553">
        <v>22</v>
      </c>
      <c r="L1553">
        <v>47</v>
      </c>
      <c r="M1553">
        <v>14</v>
      </c>
      <c r="N1553">
        <v>0</v>
      </c>
      <c r="O1553">
        <v>0</v>
      </c>
      <c r="P1553">
        <v>5</v>
      </c>
      <c r="Q1553">
        <v>0</v>
      </c>
      <c r="R1553">
        <v>0</v>
      </c>
      <c r="S1553">
        <v>2</v>
      </c>
      <c r="T1553">
        <v>0</v>
      </c>
      <c r="U1553">
        <v>0</v>
      </c>
      <c r="V1553">
        <v>0</v>
      </c>
      <c r="W1553">
        <v>82</v>
      </c>
      <c r="X1553">
        <v>0</v>
      </c>
      <c r="Y1553">
        <v>1</v>
      </c>
      <c r="Z1553">
        <v>2</v>
      </c>
      <c r="AA1553">
        <v>0</v>
      </c>
      <c r="AB1553">
        <v>0</v>
      </c>
      <c r="AC1553">
        <v>1</v>
      </c>
      <c r="AD1553">
        <v>1</v>
      </c>
      <c r="AE1553">
        <v>0</v>
      </c>
      <c r="AF1553">
        <v>1</v>
      </c>
      <c r="AG1553">
        <v>0</v>
      </c>
      <c r="AH1553">
        <v>0</v>
      </c>
      <c r="AI1553">
        <v>49</v>
      </c>
      <c r="AJ1553">
        <v>8</v>
      </c>
      <c r="AK1553">
        <v>29</v>
      </c>
      <c r="AL1553">
        <v>0</v>
      </c>
      <c r="AM1553">
        <v>3</v>
      </c>
      <c r="AN1553">
        <v>1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1</v>
      </c>
      <c r="AU1553">
        <v>1</v>
      </c>
      <c r="AV1553">
        <v>0</v>
      </c>
      <c r="AW1553">
        <v>82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3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27</v>
      </c>
      <c r="ED1553">
        <v>59</v>
      </c>
      <c r="EE1553">
        <v>9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W1553">
        <v>0</v>
      </c>
      <c r="FX1553">
        <v>0</v>
      </c>
      <c r="FY1553">
        <v>0</v>
      </c>
      <c r="FZ1553">
        <v>0</v>
      </c>
      <c r="GA1553">
        <v>0</v>
      </c>
      <c r="GB1553">
        <v>0</v>
      </c>
      <c r="GC1553">
        <v>67</v>
      </c>
      <c r="GD1553">
        <v>65</v>
      </c>
      <c r="GE1553">
        <v>61</v>
      </c>
      <c r="GF1553">
        <v>50</v>
      </c>
      <c r="GG1553">
        <v>56</v>
      </c>
      <c r="GH1553">
        <v>60</v>
      </c>
      <c r="GI1553">
        <v>4</v>
      </c>
      <c r="GJ1553">
        <v>0</v>
      </c>
      <c r="GK1553">
        <v>0</v>
      </c>
      <c r="GL1553">
        <v>0</v>
      </c>
      <c r="GM1553">
        <v>0</v>
      </c>
      <c r="GN1553">
        <v>0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0</v>
      </c>
      <c r="GU1553">
        <v>0</v>
      </c>
      <c r="GV1553">
        <v>0</v>
      </c>
      <c r="GW1553">
        <v>0</v>
      </c>
      <c r="GX1553">
        <v>0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0</v>
      </c>
      <c r="HQ1553">
        <v>1</v>
      </c>
      <c r="HR1553">
        <v>1</v>
      </c>
      <c r="HS1553">
        <v>3</v>
      </c>
      <c r="HT1553">
        <v>3</v>
      </c>
      <c r="HU1553">
        <v>1</v>
      </c>
      <c r="HV1553">
        <v>2</v>
      </c>
      <c r="HW1553">
        <v>0</v>
      </c>
      <c r="HX1553">
        <v>0</v>
      </c>
      <c r="HY1553">
        <v>0</v>
      </c>
      <c r="HZ1553">
        <v>0</v>
      </c>
      <c r="IA1553">
        <v>0</v>
      </c>
      <c r="IB1553">
        <v>0</v>
      </c>
      <c r="IC1553">
        <v>0</v>
      </c>
      <c r="ID1553">
        <v>0</v>
      </c>
      <c r="IE1553">
        <v>0</v>
      </c>
      <c r="IF1553">
        <v>0</v>
      </c>
      <c r="IG1553">
        <v>0</v>
      </c>
      <c r="IH1553">
        <v>0</v>
      </c>
      <c r="II1553">
        <v>0</v>
      </c>
      <c r="IJ1553">
        <v>0</v>
      </c>
      <c r="IK1553">
        <v>0</v>
      </c>
      <c r="IL1553">
        <v>0</v>
      </c>
      <c r="IM1553">
        <v>0</v>
      </c>
      <c r="IN1553">
        <v>76</v>
      </c>
      <c r="IO1553">
        <v>15</v>
      </c>
      <c r="IP1553">
        <v>42</v>
      </c>
      <c r="IQ1553">
        <v>47</v>
      </c>
      <c r="IR1553">
        <v>44</v>
      </c>
      <c r="IS1553">
        <v>46</v>
      </c>
      <c r="IT1553">
        <v>77</v>
      </c>
      <c r="IU1553">
        <v>15</v>
      </c>
    </row>
    <row r="1554" spans="1:255" x14ac:dyDescent="0.25">
      <c r="A1554" t="s">
        <v>1835</v>
      </c>
      <c r="B1554">
        <v>121</v>
      </c>
      <c r="C1554">
        <v>601</v>
      </c>
      <c r="D1554" s="2">
        <v>0.20133111480865223</v>
      </c>
      <c r="E1554" t="s">
        <v>124</v>
      </c>
      <c r="F1554" t="s">
        <v>2417</v>
      </c>
      <c r="G1554" t="s">
        <v>2418</v>
      </c>
      <c r="H1554" t="s">
        <v>204</v>
      </c>
      <c r="I1554" t="s">
        <v>2424</v>
      </c>
      <c r="J1554">
        <v>7</v>
      </c>
      <c r="K1554">
        <v>24</v>
      </c>
      <c r="L1554">
        <v>48</v>
      </c>
      <c r="M1554">
        <v>24</v>
      </c>
      <c r="N1554">
        <v>0</v>
      </c>
      <c r="O1554">
        <v>0</v>
      </c>
      <c r="P1554">
        <v>3</v>
      </c>
      <c r="Q1554">
        <v>0</v>
      </c>
      <c r="R1554">
        <v>0</v>
      </c>
      <c r="S1554">
        <v>1</v>
      </c>
      <c r="T1554">
        <v>1</v>
      </c>
      <c r="U1554">
        <v>0</v>
      </c>
      <c r="V1554">
        <v>0</v>
      </c>
      <c r="W1554">
        <v>98</v>
      </c>
      <c r="X1554">
        <v>2</v>
      </c>
      <c r="Y1554">
        <v>0</v>
      </c>
      <c r="Z1554">
        <v>5</v>
      </c>
      <c r="AA1554">
        <v>0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49</v>
      </c>
      <c r="AJ1554">
        <v>7</v>
      </c>
      <c r="AK1554">
        <v>36</v>
      </c>
      <c r="AL1554">
        <v>0</v>
      </c>
      <c r="AM1554">
        <v>0</v>
      </c>
      <c r="AN1554">
        <v>1</v>
      </c>
      <c r="AO1554">
        <v>1</v>
      </c>
      <c r="AP1554">
        <v>0</v>
      </c>
      <c r="AQ1554">
        <v>1</v>
      </c>
      <c r="AR1554">
        <v>1</v>
      </c>
      <c r="AS1554">
        <v>0</v>
      </c>
      <c r="AT1554">
        <v>0</v>
      </c>
      <c r="AU1554">
        <v>0</v>
      </c>
      <c r="AV1554">
        <v>0</v>
      </c>
      <c r="AW1554">
        <v>95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5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21</v>
      </c>
      <c r="ED1554">
        <v>74</v>
      </c>
      <c r="EE1554">
        <v>7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70</v>
      </c>
      <c r="GD1554">
        <v>65</v>
      </c>
      <c r="GE1554">
        <v>59</v>
      </c>
      <c r="GF1554">
        <v>59</v>
      </c>
      <c r="GG1554">
        <v>62</v>
      </c>
      <c r="GH1554">
        <v>67</v>
      </c>
      <c r="GI1554">
        <v>8</v>
      </c>
      <c r="GJ1554">
        <v>0</v>
      </c>
      <c r="GK1554">
        <v>0</v>
      </c>
      <c r="GL1554">
        <v>0</v>
      </c>
      <c r="GM1554">
        <v>0</v>
      </c>
      <c r="GN1554">
        <v>0</v>
      </c>
      <c r="GO1554">
        <v>0</v>
      </c>
      <c r="GP1554">
        <v>0</v>
      </c>
      <c r="GQ1554">
        <v>0</v>
      </c>
      <c r="GR1554">
        <v>0</v>
      </c>
      <c r="GS1554">
        <v>0</v>
      </c>
      <c r="GT1554">
        <v>0</v>
      </c>
      <c r="GU1554">
        <v>0</v>
      </c>
      <c r="GV1554">
        <v>0</v>
      </c>
      <c r="GW1554">
        <v>0</v>
      </c>
      <c r="GX1554">
        <v>0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0</v>
      </c>
      <c r="HQ1554">
        <v>5</v>
      </c>
      <c r="HR1554">
        <v>5</v>
      </c>
      <c r="HS1554">
        <v>3</v>
      </c>
      <c r="HT1554">
        <v>2</v>
      </c>
      <c r="HU1554">
        <v>3</v>
      </c>
      <c r="HV1554">
        <v>2</v>
      </c>
      <c r="HW1554">
        <v>0</v>
      </c>
      <c r="HX1554">
        <v>0</v>
      </c>
      <c r="HY1554">
        <v>0</v>
      </c>
      <c r="HZ1554">
        <v>0</v>
      </c>
      <c r="IA1554">
        <v>0</v>
      </c>
      <c r="IB1554">
        <v>0</v>
      </c>
      <c r="IC1554">
        <v>0</v>
      </c>
      <c r="ID1554">
        <v>0</v>
      </c>
      <c r="IE1554">
        <v>0</v>
      </c>
      <c r="IF1554">
        <v>0</v>
      </c>
      <c r="IG1554">
        <v>0</v>
      </c>
      <c r="IH1554">
        <v>0</v>
      </c>
      <c r="II1554">
        <v>0</v>
      </c>
      <c r="IJ1554">
        <v>0</v>
      </c>
      <c r="IK1554">
        <v>0</v>
      </c>
      <c r="IL1554">
        <v>0</v>
      </c>
      <c r="IM1554">
        <v>0</v>
      </c>
      <c r="IN1554">
        <v>74</v>
      </c>
      <c r="IO1554">
        <v>16</v>
      </c>
      <c r="IP1554">
        <v>51</v>
      </c>
      <c r="IQ1554">
        <v>38</v>
      </c>
      <c r="IR1554">
        <v>55</v>
      </c>
      <c r="IS1554">
        <v>35</v>
      </c>
      <c r="IT1554">
        <v>79</v>
      </c>
      <c r="IU1554">
        <v>13</v>
      </c>
    </row>
    <row r="1555" spans="1:255" x14ac:dyDescent="0.25">
      <c r="A1555" t="s">
        <v>1836</v>
      </c>
      <c r="B1555">
        <v>165</v>
      </c>
      <c r="C1555">
        <v>536</v>
      </c>
      <c r="D1555" s="2">
        <v>0.30783582089552236</v>
      </c>
      <c r="E1555" t="s">
        <v>124</v>
      </c>
      <c r="F1555" t="s">
        <v>2417</v>
      </c>
      <c r="G1555" t="s">
        <v>2418</v>
      </c>
      <c r="H1555" t="s">
        <v>222</v>
      </c>
      <c r="I1555" t="s">
        <v>2424</v>
      </c>
      <c r="J1555">
        <v>11</v>
      </c>
      <c r="K1555">
        <v>40</v>
      </c>
      <c r="L1555">
        <v>52</v>
      </c>
      <c r="M1555">
        <v>49</v>
      </c>
      <c r="N1555">
        <v>1</v>
      </c>
      <c r="O1555">
        <v>1</v>
      </c>
      <c r="P1555">
        <v>1</v>
      </c>
      <c r="Q1555">
        <v>0</v>
      </c>
      <c r="R1555">
        <v>0</v>
      </c>
      <c r="S1555">
        <v>2</v>
      </c>
      <c r="T1555">
        <v>0</v>
      </c>
      <c r="U1555">
        <v>0</v>
      </c>
      <c r="V1555">
        <v>0</v>
      </c>
      <c r="W1555">
        <v>139</v>
      </c>
      <c r="X1555">
        <v>2</v>
      </c>
      <c r="Y1555">
        <v>0</v>
      </c>
      <c r="Z1555">
        <v>2</v>
      </c>
      <c r="AA1555">
        <v>0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0</v>
      </c>
      <c r="AH1555">
        <v>0</v>
      </c>
      <c r="AI1555">
        <v>75</v>
      </c>
      <c r="AJ1555">
        <v>4</v>
      </c>
      <c r="AK1555">
        <v>68</v>
      </c>
      <c r="AL1555">
        <v>1</v>
      </c>
      <c r="AM1555">
        <v>1</v>
      </c>
      <c r="AN1555">
        <v>1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1</v>
      </c>
      <c r="AV1555">
        <v>0</v>
      </c>
      <c r="AW1555">
        <v>139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4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131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0</v>
      </c>
      <c r="GA1555">
        <v>0</v>
      </c>
      <c r="GB1555">
        <v>0</v>
      </c>
      <c r="GC1555">
        <v>116</v>
      </c>
      <c r="GD1555">
        <v>104</v>
      </c>
      <c r="GE1555">
        <v>102</v>
      </c>
      <c r="GF1555">
        <v>97</v>
      </c>
      <c r="GG1555">
        <v>98</v>
      </c>
      <c r="GH1555">
        <v>105</v>
      </c>
      <c r="GI1555">
        <v>15</v>
      </c>
      <c r="GJ1555">
        <v>0</v>
      </c>
      <c r="GK1555">
        <v>0</v>
      </c>
      <c r="GL1555">
        <v>0</v>
      </c>
      <c r="GM1555">
        <v>0</v>
      </c>
      <c r="GN1555">
        <v>0</v>
      </c>
      <c r="GO1555">
        <v>0</v>
      </c>
      <c r="GP1555">
        <v>0</v>
      </c>
      <c r="GQ1555">
        <v>0</v>
      </c>
      <c r="GR1555">
        <v>0</v>
      </c>
      <c r="GS1555">
        <v>0</v>
      </c>
      <c r="GT1555">
        <v>0</v>
      </c>
      <c r="GU1555">
        <v>0</v>
      </c>
      <c r="GV1555">
        <v>0</v>
      </c>
      <c r="GW1555">
        <v>0</v>
      </c>
      <c r="GX1555">
        <v>0</v>
      </c>
      <c r="GY1555">
        <v>0</v>
      </c>
      <c r="GZ1555">
        <v>0</v>
      </c>
      <c r="HA1555">
        <v>0</v>
      </c>
      <c r="HB1555">
        <v>0</v>
      </c>
      <c r="HC1555">
        <v>0</v>
      </c>
      <c r="HD1555">
        <v>0</v>
      </c>
      <c r="HE1555">
        <v>0</v>
      </c>
      <c r="HF1555">
        <v>0</v>
      </c>
      <c r="HG1555">
        <v>0</v>
      </c>
      <c r="HH1555">
        <v>0</v>
      </c>
      <c r="HI1555">
        <v>0</v>
      </c>
      <c r="HJ1555">
        <v>0</v>
      </c>
      <c r="HK1555">
        <v>0</v>
      </c>
      <c r="HL1555">
        <v>0</v>
      </c>
      <c r="HM1555">
        <v>0</v>
      </c>
      <c r="HN1555">
        <v>0</v>
      </c>
      <c r="HO1555">
        <v>0</v>
      </c>
      <c r="HP1555">
        <v>0</v>
      </c>
      <c r="HQ1555">
        <v>2</v>
      </c>
      <c r="HR1555">
        <v>2</v>
      </c>
      <c r="HS1555">
        <v>1</v>
      </c>
      <c r="HT1555">
        <v>1</v>
      </c>
      <c r="HU1555">
        <v>1</v>
      </c>
      <c r="HV1555">
        <v>1</v>
      </c>
      <c r="HW1555">
        <v>0</v>
      </c>
      <c r="HX1555">
        <v>0</v>
      </c>
      <c r="HY1555">
        <v>0</v>
      </c>
      <c r="HZ1555">
        <v>0</v>
      </c>
      <c r="IA1555">
        <v>0</v>
      </c>
      <c r="IB1555">
        <v>0</v>
      </c>
      <c r="IC1555">
        <v>0</v>
      </c>
      <c r="ID1555">
        <v>0</v>
      </c>
      <c r="IE1555">
        <v>0</v>
      </c>
      <c r="IF1555">
        <v>0</v>
      </c>
      <c r="IG1555">
        <v>0</v>
      </c>
      <c r="IH1555">
        <v>0</v>
      </c>
      <c r="II1555">
        <v>0</v>
      </c>
      <c r="IJ1555">
        <v>0</v>
      </c>
      <c r="IK1555">
        <v>0</v>
      </c>
      <c r="IL1555">
        <v>0</v>
      </c>
      <c r="IM1555">
        <v>0</v>
      </c>
      <c r="IN1555">
        <v>129</v>
      </c>
      <c r="IO1555">
        <v>25</v>
      </c>
      <c r="IP1555">
        <v>98</v>
      </c>
      <c r="IQ1555">
        <v>58</v>
      </c>
      <c r="IR1555">
        <v>101</v>
      </c>
      <c r="IS1555">
        <v>56</v>
      </c>
      <c r="IT1555">
        <v>138</v>
      </c>
      <c r="IU1555">
        <v>19</v>
      </c>
    </row>
    <row r="1556" spans="1:255" x14ac:dyDescent="0.25">
      <c r="A1556" t="s">
        <v>1837</v>
      </c>
      <c r="B1556">
        <v>141</v>
      </c>
      <c r="C1556">
        <v>763</v>
      </c>
      <c r="D1556" s="2">
        <v>0.18479685452162517</v>
      </c>
      <c r="E1556" t="s">
        <v>124</v>
      </c>
      <c r="F1556" t="s">
        <v>2417</v>
      </c>
      <c r="G1556" t="s">
        <v>2418</v>
      </c>
      <c r="H1556" t="s">
        <v>204</v>
      </c>
      <c r="I1556" t="s">
        <v>2424</v>
      </c>
      <c r="J1556">
        <v>6</v>
      </c>
      <c r="K1556">
        <v>21</v>
      </c>
      <c r="L1556">
        <v>64</v>
      </c>
      <c r="M1556">
        <v>26</v>
      </c>
      <c r="N1556">
        <v>0</v>
      </c>
      <c r="O1556">
        <v>4</v>
      </c>
      <c r="P1556">
        <v>10</v>
      </c>
      <c r="Q1556">
        <v>0</v>
      </c>
      <c r="R1556">
        <v>0</v>
      </c>
      <c r="S1556">
        <v>1</v>
      </c>
      <c r="T1556">
        <v>0</v>
      </c>
      <c r="U1556">
        <v>0</v>
      </c>
      <c r="V1556">
        <v>0</v>
      </c>
      <c r="W1556">
        <v>112</v>
      </c>
      <c r="X1556">
        <v>0</v>
      </c>
      <c r="Y1556">
        <v>0</v>
      </c>
      <c r="Z1556">
        <v>7</v>
      </c>
      <c r="AA1556">
        <v>2</v>
      </c>
      <c r="AB1556">
        <v>1</v>
      </c>
      <c r="AC1556">
        <v>0</v>
      </c>
      <c r="AD1556">
        <v>1</v>
      </c>
      <c r="AE1556">
        <v>0</v>
      </c>
      <c r="AF1556">
        <v>1</v>
      </c>
      <c r="AG1556">
        <v>0</v>
      </c>
      <c r="AH1556">
        <v>0</v>
      </c>
      <c r="AI1556">
        <v>63</v>
      </c>
      <c r="AJ1556">
        <v>10</v>
      </c>
      <c r="AK1556">
        <v>37</v>
      </c>
      <c r="AL1556">
        <v>0</v>
      </c>
      <c r="AM1556">
        <v>4</v>
      </c>
      <c r="AN1556">
        <v>2</v>
      </c>
      <c r="AO1556">
        <v>1</v>
      </c>
      <c r="AP1556">
        <v>1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03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6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26</v>
      </c>
      <c r="ED1556">
        <v>74</v>
      </c>
      <c r="EE1556">
        <v>1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</v>
      </c>
      <c r="FX1556">
        <v>0</v>
      </c>
      <c r="FY1556">
        <v>0</v>
      </c>
      <c r="FZ1556">
        <v>0</v>
      </c>
      <c r="GA1556">
        <v>0</v>
      </c>
      <c r="GB1556">
        <v>0</v>
      </c>
      <c r="GC1556">
        <v>91</v>
      </c>
      <c r="GD1556">
        <v>78</v>
      </c>
      <c r="GE1556">
        <v>74</v>
      </c>
      <c r="GF1556">
        <v>73</v>
      </c>
      <c r="GG1556">
        <v>75</v>
      </c>
      <c r="GH1556">
        <v>76</v>
      </c>
      <c r="GI1556">
        <v>10</v>
      </c>
      <c r="GJ1556">
        <v>0</v>
      </c>
      <c r="GK1556">
        <v>0</v>
      </c>
      <c r="GL1556">
        <v>0</v>
      </c>
      <c r="GM1556">
        <v>0</v>
      </c>
      <c r="GN1556">
        <v>0</v>
      </c>
      <c r="GO1556">
        <v>0</v>
      </c>
      <c r="GP1556">
        <v>0</v>
      </c>
      <c r="GQ1556">
        <v>0</v>
      </c>
      <c r="GR1556">
        <v>0</v>
      </c>
      <c r="GS1556">
        <v>0</v>
      </c>
      <c r="GT1556">
        <v>0</v>
      </c>
      <c r="GU1556">
        <v>0</v>
      </c>
      <c r="GV1556">
        <v>0</v>
      </c>
      <c r="GW1556">
        <v>0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0</v>
      </c>
      <c r="HE1556">
        <v>0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9</v>
      </c>
      <c r="HR1556">
        <v>6</v>
      </c>
      <c r="HS1556">
        <v>7</v>
      </c>
      <c r="HT1556">
        <v>5</v>
      </c>
      <c r="HU1556">
        <v>7</v>
      </c>
      <c r="HV1556">
        <v>6</v>
      </c>
      <c r="HW1556">
        <v>0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0</v>
      </c>
      <c r="ID1556">
        <v>0</v>
      </c>
      <c r="IE1556">
        <v>0</v>
      </c>
      <c r="IF1556">
        <v>0</v>
      </c>
      <c r="IG1556">
        <v>0</v>
      </c>
      <c r="IH1556">
        <v>0</v>
      </c>
      <c r="II1556">
        <v>0</v>
      </c>
      <c r="IJ1556">
        <v>0</v>
      </c>
      <c r="IK1556">
        <v>0</v>
      </c>
      <c r="IL1556">
        <v>0</v>
      </c>
      <c r="IM1556">
        <v>0</v>
      </c>
      <c r="IN1556">
        <v>101</v>
      </c>
      <c r="IO1556">
        <v>20</v>
      </c>
      <c r="IP1556">
        <v>78</v>
      </c>
      <c r="IQ1556">
        <v>45</v>
      </c>
      <c r="IR1556">
        <v>77</v>
      </c>
      <c r="IS1556">
        <v>45</v>
      </c>
      <c r="IT1556">
        <v>102</v>
      </c>
      <c r="IU1556">
        <v>19</v>
      </c>
    </row>
    <row r="1557" spans="1:255" x14ac:dyDescent="0.25">
      <c r="A1557" t="s">
        <v>1838</v>
      </c>
      <c r="B1557">
        <v>131</v>
      </c>
      <c r="C1557">
        <v>611</v>
      </c>
      <c r="D1557" s="2">
        <v>0.2144026186579378</v>
      </c>
      <c r="E1557" t="s">
        <v>124</v>
      </c>
      <c r="F1557" t="s">
        <v>2417</v>
      </c>
      <c r="G1557" t="s">
        <v>2418</v>
      </c>
      <c r="H1557" t="s">
        <v>204</v>
      </c>
      <c r="I1557" t="s">
        <v>2424</v>
      </c>
      <c r="J1557">
        <v>6</v>
      </c>
      <c r="K1557">
        <v>39</v>
      </c>
      <c r="L1557">
        <v>50</v>
      </c>
      <c r="M1557">
        <v>26</v>
      </c>
      <c r="N1557">
        <v>0</v>
      </c>
      <c r="O1557">
        <v>2</v>
      </c>
      <c r="P1557">
        <v>0</v>
      </c>
      <c r="Q1557">
        <v>0</v>
      </c>
      <c r="R1557">
        <v>2</v>
      </c>
      <c r="S1557">
        <v>1</v>
      </c>
      <c r="T1557">
        <v>0</v>
      </c>
      <c r="U1557">
        <v>0</v>
      </c>
      <c r="V1557">
        <v>0</v>
      </c>
      <c r="W1557">
        <v>114</v>
      </c>
      <c r="X1557">
        <v>1</v>
      </c>
      <c r="Y1557">
        <v>2</v>
      </c>
      <c r="Z1557">
        <v>1</v>
      </c>
      <c r="AA1557">
        <v>0</v>
      </c>
      <c r="AB1557">
        <v>1</v>
      </c>
      <c r="AC1557">
        <v>1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81</v>
      </c>
      <c r="AJ1557">
        <v>4</v>
      </c>
      <c r="AK1557">
        <v>26</v>
      </c>
      <c r="AL1557">
        <v>0</v>
      </c>
      <c r="AM1557">
        <v>0</v>
      </c>
      <c r="AN1557">
        <v>0</v>
      </c>
      <c r="AO1557">
        <v>2</v>
      </c>
      <c r="AP1557">
        <v>1</v>
      </c>
      <c r="AQ1557">
        <v>0</v>
      </c>
      <c r="AR1557">
        <v>0</v>
      </c>
      <c r="AS1557">
        <v>0</v>
      </c>
      <c r="AT1557">
        <v>1</v>
      </c>
      <c r="AU1557">
        <v>0</v>
      </c>
      <c r="AV1557">
        <v>0</v>
      </c>
      <c r="AW1557">
        <v>112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4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40</v>
      </c>
      <c r="ED1557">
        <v>63</v>
      </c>
      <c r="EE1557">
        <v>13</v>
      </c>
      <c r="EF1557">
        <v>1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>
        <v>0</v>
      </c>
      <c r="FW1557">
        <v>0</v>
      </c>
      <c r="FX1557">
        <v>0</v>
      </c>
      <c r="FY1557">
        <v>0</v>
      </c>
      <c r="FZ1557">
        <v>0</v>
      </c>
      <c r="GA1557">
        <v>0</v>
      </c>
      <c r="GB1557">
        <v>0</v>
      </c>
      <c r="GC1557">
        <v>81</v>
      </c>
      <c r="GD1557">
        <v>74</v>
      </c>
      <c r="GE1557">
        <v>70</v>
      </c>
      <c r="GF1557">
        <v>67</v>
      </c>
      <c r="GG1557">
        <v>68</v>
      </c>
      <c r="GH1557">
        <v>69</v>
      </c>
      <c r="GI1557">
        <v>12</v>
      </c>
      <c r="GJ1557">
        <v>0</v>
      </c>
      <c r="GK1557">
        <v>0</v>
      </c>
      <c r="GL1557">
        <v>0</v>
      </c>
      <c r="GM1557">
        <v>0</v>
      </c>
      <c r="GN1557">
        <v>0</v>
      </c>
      <c r="GO1557">
        <v>0</v>
      </c>
      <c r="GP1557">
        <v>0</v>
      </c>
      <c r="GQ1557">
        <v>0</v>
      </c>
      <c r="GR1557">
        <v>0</v>
      </c>
      <c r="GS1557">
        <v>0</v>
      </c>
      <c r="GT1557">
        <v>0</v>
      </c>
      <c r="GU1557">
        <v>0</v>
      </c>
      <c r="GV1557">
        <v>0</v>
      </c>
      <c r="GW1557">
        <v>0</v>
      </c>
      <c r="GX1557">
        <v>0</v>
      </c>
      <c r="GY1557">
        <v>0</v>
      </c>
      <c r="GZ1557">
        <v>0</v>
      </c>
      <c r="HA1557">
        <v>0</v>
      </c>
      <c r="HB1557">
        <v>0</v>
      </c>
      <c r="HC1557">
        <v>0</v>
      </c>
      <c r="HD1557">
        <v>0</v>
      </c>
      <c r="HE1557">
        <v>0</v>
      </c>
      <c r="HF1557">
        <v>0</v>
      </c>
      <c r="HG1557">
        <v>0</v>
      </c>
      <c r="HH1557">
        <v>0</v>
      </c>
      <c r="HI1557">
        <v>0</v>
      </c>
      <c r="HJ1557">
        <v>0</v>
      </c>
      <c r="HK1557">
        <v>0</v>
      </c>
      <c r="HL1557">
        <v>0</v>
      </c>
      <c r="HM1557">
        <v>0</v>
      </c>
      <c r="HN1557">
        <v>0</v>
      </c>
      <c r="HO1557">
        <v>0</v>
      </c>
      <c r="HP1557">
        <v>0</v>
      </c>
      <c r="HQ1557">
        <v>1</v>
      </c>
      <c r="HR1557">
        <v>2</v>
      </c>
      <c r="HS1557">
        <v>1</v>
      </c>
      <c r="HT1557">
        <v>1</v>
      </c>
      <c r="HU1557">
        <v>1</v>
      </c>
      <c r="HV1557">
        <v>2</v>
      </c>
      <c r="HW1557">
        <v>0</v>
      </c>
      <c r="HX1557">
        <v>0</v>
      </c>
      <c r="HY1557">
        <v>0</v>
      </c>
      <c r="HZ1557">
        <v>0</v>
      </c>
      <c r="IA1557">
        <v>0</v>
      </c>
      <c r="IB1557">
        <v>0</v>
      </c>
      <c r="IC1557">
        <v>0</v>
      </c>
      <c r="ID1557">
        <v>0</v>
      </c>
      <c r="IE1557">
        <v>0</v>
      </c>
      <c r="IF1557">
        <v>0</v>
      </c>
      <c r="IG1557">
        <v>0</v>
      </c>
      <c r="IH1557">
        <v>0</v>
      </c>
      <c r="II1557">
        <v>0</v>
      </c>
      <c r="IJ1557">
        <v>0</v>
      </c>
      <c r="IK1557">
        <v>0</v>
      </c>
      <c r="IL1557">
        <v>0</v>
      </c>
      <c r="IM1557">
        <v>0</v>
      </c>
      <c r="IN1557">
        <v>96</v>
      </c>
      <c r="IO1557">
        <v>19</v>
      </c>
      <c r="IP1557">
        <v>69</v>
      </c>
      <c r="IQ1557">
        <v>45</v>
      </c>
      <c r="IR1557">
        <v>69</v>
      </c>
      <c r="IS1557">
        <v>46</v>
      </c>
      <c r="IT1557">
        <v>101</v>
      </c>
      <c r="IU1557">
        <v>16</v>
      </c>
    </row>
    <row r="1558" spans="1:255" x14ac:dyDescent="0.25">
      <c r="A1558" t="s">
        <v>1839</v>
      </c>
      <c r="B1558">
        <v>154</v>
      </c>
      <c r="C1558">
        <v>489</v>
      </c>
      <c r="D1558" s="2">
        <v>0.31492842535787319</v>
      </c>
      <c r="E1558" t="s">
        <v>124</v>
      </c>
      <c r="F1558" t="s">
        <v>2417</v>
      </c>
      <c r="G1558" t="s">
        <v>2418</v>
      </c>
      <c r="H1558" t="s">
        <v>204</v>
      </c>
      <c r="I1558" t="s">
        <v>2424</v>
      </c>
      <c r="J1558">
        <v>7</v>
      </c>
      <c r="K1558">
        <v>49</v>
      </c>
      <c r="L1558">
        <v>59</v>
      </c>
      <c r="M1558">
        <v>29</v>
      </c>
      <c r="N1558">
        <v>1</v>
      </c>
      <c r="O1558">
        <v>1</v>
      </c>
      <c r="P1558">
        <v>3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139</v>
      </c>
      <c r="X1558">
        <v>1</v>
      </c>
      <c r="Y1558">
        <v>1</v>
      </c>
      <c r="Z1558">
        <v>1</v>
      </c>
      <c r="AA1558">
        <v>1</v>
      </c>
      <c r="AB1558">
        <v>0</v>
      </c>
      <c r="AC1558">
        <v>0</v>
      </c>
      <c r="AD1558">
        <v>1</v>
      </c>
      <c r="AE1558">
        <v>0</v>
      </c>
      <c r="AF1558">
        <v>1</v>
      </c>
      <c r="AG1558">
        <v>0</v>
      </c>
      <c r="AH1558">
        <v>0</v>
      </c>
      <c r="AI1558">
        <v>92</v>
      </c>
      <c r="AJ1558">
        <v>5</v>
      </c>
      <c r="AK1558">
        <v>34</v>
      </c>
      <c r="AL1558">
        <v>1</v>
      </c>
      <c r="AM1558">
        <v>3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0</v>
      </c>
      <c r="AT1558">
        <v>0</v>
      </c>
      <c r="AU1558">
        <v>0</v>
      </c>
      <c r="AV1558">
        <v>0</v>
      </c>
      <c r="AW1558">
        <v>137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4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25</v>
      </c>
      <c r="ED1558">
        <v>108</v>
      </c>
      <c r="EE1558">
        <v>8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>
        <v>0</v>
      </c>
      <c r="FW1558">
        <v>0</v>
      </c>
      <c r="FX1558">
        <v>0</v>
      </c>
      <c r="FY1558">
        <v>0</v>
      </c>
      <c r="FZ1558">
        <v>0</v>
      </c>
      <c r="GA1558">
        <v>0</v>
      </c>
      <c r="GB1558">
        <v>0</v>
      </c>
      <c r="GC1558">
        <v>96</v>
      </c>
      <c r="GD1558">
        <v>88</v>
      </c>
      <c r="GE1558">
        <v>84</v>
      </c>
      <c r="GF1558">
        <v>78</v>
      </c>
      <c r="GG1558">
        <v>81</v>
      </c>
      <c r="GH1558">
        <v>87</v>
      </c>
      <c r="GI1558">
        <v>9</v>
      </c>
      <c r="GJ1558">
        <v>0</v>
      </c>
      <c r="GK1558">
        <v>0</v>
      </c>
      <c r="GL1558">
        <v>0</v>
      </c>
      <c r="GM1558">
        <v>0</v>
      </c>
      <c r="GN1558">
        <v>0</v>
      </c>
      <c r="GO1558">
        <v>0</v>
      </c>
      <c r="GP1558">
        <v>0</v>
      </c>
      <c r="GQ1558">
        <v>0</v>
      </c>
      <c r="GR1558">
        <v>0</v>
      </c>
      <c r="GS1558">
        <v>0</v>
      </c>
      <c r="GT1558">
        <v>0</v>
      </c>
      <c r="GU1558">
        <v>0</v>
      </c>
      <c r="GV1558">
        <v>0</v>
      </c>
      <c r="GW1558">
        <v>0</v>
      </c>
      <c r="GX1558">
        <v>0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0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0</v>
      </c>
      <c r="HQ1558">
        <v>1</v>
      </c>
      <c r="HR1558">
        <v>2</v>
      </c>
      <c r="HS1558">
        <v>2</v>
      </c>
      <c r="HT1558">
        <v>3</v>
      </c>
      <c r="HU1558">
        <v>1</v>
      </c>
      <c r="HV1558">
        <v>3</v>
      </c>
      <c r="HW1558">
        <v>0</v>
      </c>
      <c r="HX1558">
        <v>0</v>
      </c>
      <c r="HY1558">
        <v>0</v>
      </c>
      <c r="HZ1558">
        <v>0</v>
      </c>
      <c r="IA1558">
        <v>0</v>
      </c>
      <c r="IB1558">
        <v>0</v>
      </c>
      <c r="IC1558">
        <v>0</v>
      </c>
      <c r="ID1558">
        <v>0</v>
      </c>
      <c r="IE1558">
        <v>0</v>
      </c>
      <c r="IF1558">
        <v>0</v>
      </c>
      <c r="IG1558">
        <v>0</v>
      </c>
      <c r="IH1558">
        <v>0</v>
      </c>
      <c r="II1558">
        <v>0</v>
      </c>
      <c r="IJ1558">
        <v>0</v>
      </c>
      <c r="IK1558">
        <v>0</v>
      </c>
      <c r="IL1558">
        <v>0</v>
      </c>
      <c r="IM1558">
        <v>0</v>
      </c>
      <c r="IN1558">
        <v>108</v>
      </c>
      <c r="IO1558">
        <v>27</v>
      </c>
      <c r="IP1558">
        <v>90</v>
      </c>
      <c r="IQ1558">
        <v>49</v>
      </c>
      <c r="IR1558">
        <v>90</v>
      </c>
      <c r="IS1558">
        <v>48</v>
      </c>
      <c r="IT1558">
        <v>117</v>
      </c>
      <c r="IU1558">
        <v>16</v>
      </c>
    </row>
    <row r="1559" spans="1:255" x14ac:dyDescent="0.25">
      <c r="A1559" t="s">
        <v>1840</v>
      </c>
      <c r="B1559">
        <v>197</v>
      </c>
      <c r="C1559">
        <v>767</v>
      </c>
      <c r="D1559" s="2">
        <v>0.25684485006518903</v>
      </c>
      <c r="E1559" t="s">
        <v>124</v>
      </c>
      <c r="F1559" t="s">
        <v>2417</v>
      </c>
      <c r="G1559" t="s">
        <v>2418</v>
      </c>
      <c r="H1559" t="s">
        <v>222</v>
      </c>
      <c r="I1559" t="s">
        <v>2424</v>
      </c>
      <c r="J1559">
        <v>7</v>
      </c>
      <c r="K1559">
        <v>67</v>
      </c>
      <c r="L1559">
        <v>72</v>
      </c>
      <c r="M1559">
        <v>43</v>
      </c>
      <c r="N1559">
        <v>0</v>
      </c>
      <c r="O1559">
        <v>1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177</v>
      </c>
      <c r="X1559">
        <v>1</v>
      </c>
      <c r="Y1559">
        <v>0</v>
      </c>
      <c r="Z1559">
        <v>1</v>
      </c>
      <c r="AA1559">
        <v>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131</v>
      </c>
      <c r="AJ1559">
        <v>2</v>
      </c>
      <c r="AK1559">
        <v>43</v>
      </c>
      <c r="AL1559">
        <v>1</v>
      </c>
      <c r="AM1559">
        <v>0</v>
      </c>
      <c r="AN1559">
        <v>1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170</v>
      </c>
      <c r="AX1559">
        <v>1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172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>
        <v>0</v>
      </c>
      <c r="FW1559">
        <v>0</v>
      </c>
      <c r="FX1559">
        <v>0</v>
      </c>
      <c r="FY1559">
        <v>0</v>
      </c>
      <c r="FZ1559">
        <v>0</v>
      </c>
      <c r="GA1559">
        <v>0</v>
      </c>
      <c r="GB1559">
        <v>0</v>
      </c>
      <c r="GC1559">
        <v>160</v>
      </c>
      <c r="GD1559">
        <v>143</v>
      </c>
      <c r="GE1559">
        <v>143</v>
      </c>
      <c r="GF1559">
        <v>141</v>
      </c>
      <c r="GG1559">
        <v>139</v>
      </c>
      <c r="GH1559">
        <v>151</v>
      </c>
      <c r="GI1559">
        <v>35</v>
      </c>
      <c r="GJ1559">
        <v>0</v>
      </c>
      <c r="GK1559">
        <v>0</v>
      </c>
      <c r="GL1559">
        <v>0</v>
      </c>
      <c r="GM1559">
        <v>0</v>
      </c>
      <c r="GN1559">
        <v>0</v>
      </c>
      <c r="GO1559">
        <v>0</v>
      </c>
      <c r="GP1559">
        <v>0</v>
      </c>
      <c r="GQ1559">
        <v>0</v>
      </c>
      <c r="GR1559">
        <v>0</v>
      </c>
      <c r="GS1559">
        <v>0</v>
      </c>
      <c r="GT1559">
        <v>0</v>
      </c>
      <c r="GU1559">
        <v>0</v>
      </c>
      <c r="GV1559">
        <v>0</v>
      </c>
      <c r="GW1559">
        <v>0</v>
      </c>
      <c r="GX1559">
        <v>0</v>
      </c>
      <c r="GY1559">
        <v>0</v>
      </c>
      <c r="GZ1559">
        <v>0</v>
      </c>
      <c r="HA1559">
        <v>0</v>
      </c>
      <c r="HB1559">
        <v>0</v>
      </c>
      <c r="HC1559">
        <v>0</v>
      </c>
      <c r="HD1559">
        <v>0</v>
      </c>
      <c r="HE1559">
        <v>0</v>
      </c>
      <c r="HF1559">
        <v>0</v>
      </c>
      <c r="HG1559">
        <v>0</v>
      </c>
      <c r="HH1559">
        <v>0</v>
      </c>
      <c r="HI1559">
        <v>0</v>
      </c>
      <c r="HJ1559">
        <v>0</v>
      </c>
      <c r="HK1559">
        <v>0</v>
      </c>
      <c r="HL1559">
        <v>0</v>
      </c>
      <c r="HM1559">
        <v>0</v>
      </c>
      <c r="HN1559">
        <v>0</v>
      </c>
      <c r="HO1559">
        <v>0</v>
      </c>
      <c r="HP1559">
        <v>0</v>
      </c>
      <c r="HQ1559">
        <v>0</v>
      </c>
      <c r="HR1559">
        <v>0</v>
      </c>
      <c r="HS1559">
        <v>0</v>
      </c>
      <c r="HT1559">
        <v>0</v>
      </c>
      <c r="HU1559">
        <v>0</v>
      </c>
      <c r="HV1559">
        <v>0</v>
      </c>
      <c r="HW1559">
        <v>0</v>
      </c>
      <c r="HX1559">
        <v>0</v>
      </c>
      <c r="HY1559">
        <v>0</v>
      </c>
      <c r="HZ1559">
        <v>0</v>
      </c>
      <c r="IA1559">
        <v>0</v>
      </c>
      <c r="IB1559">
        <v>0</v>
      </c>
      <c r="IC1559">
        <v>0</v>
      </c>
      <c r="ID1559">
        <v>0</v>
      </c>
      <c r="IE1559">
        <v>0</v>
      </c>
      <c r="IF1559">
        <v>0</v>
      </c>
      <c r="IG1559">
        <v>0</v>
      </c>
      <c r="IH1559">
        <v>0</v>
      </c>
      <c r="II1559">
        <v>0</v>
      </c>
      <c r="IJ1559">
        <v>0</v>
      </c>
      <c r="IK1559">
        <v>0</v>
      </c>
      <c r="IL1559">
        <v>0</v>
      </c>
      <c r="IM1559">
        <v>0</v>
      </c>
      <c r="IN1559">
        <v>149</v>
      </c>
      <c r="IO1559">
        <v>32</v>
      </c>
      <c r="IP1559">
        <v>120</v>
      </c>
      <c r="IQ1559">
        <v>58</v>
      </c>
      <c r="IR1559">
        <v>118</v>
      </c>
      <c r="IS1559">
        <v>59</v>
      </c>
      <c r="IT1559">
        <v>158</v>
      </c>
      <c r="IU1559">
        <v>24</v>
      </c>
    </row>
    <row r="1560" spans="1:255" x14ac:dyDescent="0.25">
      <c r="A1560" t="s">
        <v>1841</v>
      </c>
      <c r="B1560">
        <v>148</v>
      </c>
      <c r="C1560">
        <v>508</v>
      </c>
      <c r="D1560" s="2">
        <v>0.29133858267716534</v>
      </c>
      <c r="E1560" t="s">
        <v>124</v>
      </c>
      <c r="F1560" t="s">
        <v>2417</v>
      </c>
      <c r="G1560" t="s">
        <v>2418</v>
      </c>
      <c r="H1560" t="s">
        <v>222</v>
      </c>
      <c r="I1560" t="s">
        <v>2424</v>
      </c>
      <c r="J1560">
        <v>2</v>
      </c>
      <c r="K1560">
        <v>35</v>
      </c>
      <c r="L1560">
        <v>57</v>
      </c>
      <c r="M1560">
        <v>42</v>
      </c>
      <c r="N1560">
        <v>0</v>
      </c>
      <c r="O1560">
        <v>2</v>
      </c>
      <c r="P1560">
        <v>1</v>
      </c>
      <c r="Q1560">
        <v>1</v>
      </c>
      <c r="R1560">
        <v>0</v>
      </c>
      <c r="S1560">
        <v>1</v>
      </c>
      <c r="T1560">
        <v>0</v>
      </c>
      <c r="U1560">
        <v>0</v>
      </c>
      <c r="V1560">
        <v>0</v>
      </c>
      <c r="W1560">
        <v>123</v>
      </c>
      <c r="X1560">
        <v>1</v>
      </c>
      <c r="Y1560">
        <v>1</v>
      </c>
      <c r="Z1560">
        <v>1</v>
      </c>
      <c r="AA1560">
        <v>1</v>
      </c>
      <c r="AB1560">
        <v>1</v>
      </c>
      <c r="AC1560">
        <v>0</v>
      </c>
      <c r="AD1560">
        <v>0</v>
      </c>
      <c r="AE1560">
        <v>0</v>
      </c>
      <c r="AF1560">
        <v>1</v>
      </c>
      <c r="AG1560">
        <v>0</v>
      </c>
      <c r="AH1560">
        <v>0</v>
      </c>
      <c r="AI1560">
        <v>65</v>
      </c>
      <c r="AJ1560">
        <v>6</v>
      </c>
      <c r="AK1560">
        <v>55</v>
      </c>
      <c r="AL1560">
        <v>0</v>
      </c>
      <c r="AM1560">
        <v>0</v>
      </c>
      <c r="AN1560">
        <v>1</v>
      </c>
      <c r="AO1560">
        <v>0</v>
      </c>
      <c r="AP1560">
        <v>0</v>
      </c>
      <c r="AQ1560">
        <v>1</v>
      </c>
      <c r="AR1560">
        <v>1</v>
      </c>
      <c r="AS1560">
        <v>0</v>
      </c>
      <c r="AT1560">
        <v>0</v>
      </c>
      <c r="AU1560">
        <v>1</v>
      </c>
      <c r="AV1560">
        <v>0</v>
      </c>
      <c r="AW1560">
        <v>119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2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113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98</v>
      </c>
      <c r="GD1560">
        <v>91</v>
      </c>
      <c r="GE1560">
        <v>86</v>
      </c>
      <c r="GF1560">
        <v>83</v>
      </c>
      <c r="GG1560">
        <v>88</v>
      </c>
      <c r="GH1560">
        <v>97</v>
      </c>
      <c r="GI1560">
        <v>11</v>
      </c>
      <c r="GJ1560">
        <v>0</v>
      </c>
      <c r="GK1560">
        <v>0</v>
      </c>
      <c r="GL1560">
        <v>0</v>
      </c>
      <c r="GM1560">
        <v>0</v>
      </c>
      <c r="GN1560">
        <v>0</v>
      </c>
      <c r="GO1560">
        <v>0</v>
      </c>
      <c r="GP1560">
        <v>0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>
        <v>0</v>
      </c>
      <c r="GW1560">
        <v>0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0</v>
      </c>
      <c r="HQ1560">
        <v>2</v>
      </c>
      <c r="HR1560">
        <v>2</v>
      </c>
      <c r="HS1560">
        <v>1</v>
      </c>
      <c r="HT1560">
        <v>2</v>
      </c>
      <c r="HU1560">
        <v>2</v>
      </c>
      <c r="HV1560">
        <v>1</v>
      </c>
      <c r="HW1560">
        <v>0</v>
      </c>
      <c r="HX1560">
        <v>0</v>
      </c>
      <c r="HY1560">
        <v>0</v>
      </c>
      <c r="HZ1560">
        <v>0</v>
      </c>
      <c r="IA1560">
        <v>0</v>
      </c>
      <c r="IB1560">
        <v>0</v>
      </c>
      <c r="IC1560">
        <v>0</v>
      </c>
      <c r="ID1560">
        <v>0</v>
      </c>
      <c r="IE1560">
        <v>0</v>
      </c>
      <c r="IF1560">
        <v>0</v>
      </c>
      <c r="IG1560">
        <v>0</v>
      </c>
      <c r="IH1560">
        <v>0</v>
      </c>
      <c r="II1560">
        <v>0</v>
      </c>
      <c r="IJ1560">
        <v>0</v>
      </c>
      <c r="IK1560">
        <v>0</v>
      </c>
      <c r="IL1560">
        <v>0</v>
      </c>
      <c r="IM1560">
        <v>0</v>
      </c>
      <c r="IN1560">
        <v>116</v>
      </c>
      <c r="IO1560">
        <v>18</v>
      </c>
      <c r="IP1560">
        <v>85</v>
      </c>
      <c r="IQ1560">
        <v>50</v>
      </c>
      <c r="IR1560">
        <v>87</v>
      </c>
      <c r="IS1560">
        <v>47</v>
      </c>
      <c r="IT1560">
        <v>110</v>
      </c>
      <c r="IU1560">
        <v>26</v>
      </c>
    </row>
    <row r="1561" spans="1:255" x14ac:dyDescent="0.25">
      <c r="A1561" t="s">
        <v>1842</v>
      </c>
      <c r="B1561">
        <v>205</v>
      </c>
      <c r="C1561">
        <v>669</v>
      </c>
      <c r="D1561" s="2">
        <v>0.30642750373692079</v>
      </c>
      <c r="E1561" t="s">
        <v>124</v>
      </c>
      <c r="F1561" t="s">
        <v>2417</v>
      </c>
      <c r="G1561" t="s">
        <v>2418</v>
      </c>
      <c r="H1561" t="s">
        <v>222</v>
      </c>
      <c r="I1561" t="s">
        <v>2424</v>
      </c>
      <c r="J1561">
        <v>2</v>
      </c>
      <c r="K1561">
        <v>64</v>
      </c>
      <c r="L1561">
        <v>63</v>
      </c>
      <c r="M1561">
        <v>63</v>
      </c>
      <c r="N1561">
        <v>0</v>
      </c>
      <c r="O1561">
        <v>1</v>
      </c>
      <c r="P1561">
        <v>2</v>
      </c>
      <c r="Q1561">
        <v>1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83</v>
      </c>
      <c r="X1561">
        <v>0</v>
      </c>
      <c r="Y1561">
        <v>1</v>
      </c>
      <c r="Z1561">
        <v>1</v>
      </c>
      <c r="AA1561">
        <v>0</v>
      </c>
      <c r="AB1561">
        <v>1</v>
      </c>
      <c r="AC1561">
        <v>0</v>
      </c>
      <c r="AD1561">
        <v>0</v>
      </c>
      <c r="AE1561">
        <v>0</v>
      </c>
      <c r="AF1561">
        <v>1</v>
      </c>
      <c r="AG1561">
        <v>0</v>
      </c>
      <c r="AH1561">
        <v>0</v>
      </c>
      <c r="AI1561">
        <v>112</v>
      </c>
      <c r="AJ1561">
        <v>4</v>
      </c>
      <c r="AK1561">
        <v>65</v>
      </c>
      <c r="AL1561">
        <v>0</v>
      </c>
      <c r="AM1561">
        <v>0</v>
      </c>
      <c r="AN1561">
        <v>1</v>
      </c>
      <c r="AO1561">
        <v>1</v>
      </c>
      <c r="AP1561">
        <v>0</v>
      </c>
      <c r="AQ1561">
        <v>0</v>
      </c>
      <c r="AR1561">
        <v>1</v>
      </c>
      <c r="AS1561">
        <v>0</v>
      </c>
      <c r="AT1561">
        <v>0</v>
      </c>
      <c r="AU1561">
        <v>0</v>
      </c>
      <c r="AV1561">
        <v>0</v>
      </c>
      <c r="AW1561">
        <v>174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3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167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0</v>
      </c>
      <c r="FW1561">
        <v>0</v>
      </c>
      <c r="FX1561">
        <v>0</v>
      </c>
      <c r="FY1561">
        <v>0</v>
      </c>
      <c r="FZ1561">
        <v>0</v>
      </c>
      <c r="GA1561">
        <v>0</v>
      </c>
      <c r="GB1561">
        <v>0</v>
      </c>
      <c r="GC1561">
        <v>138</v>
      </c>
      <c r="GD1561">
        <v>141</v>
      </c>
      <c r="GE1561">
        <v>116</v>
      </c>
      <c r="GF1561">
        <v>123</v>
      </c>
      <c r="GG1561">
        <v>123</v>
      </c>
      <c r="GH1561">
        <v>144</v>
      </c>
      <c r="GI1561">
        <v>13</v>
      </c>
      <c r="GJ1561">
        <v>0</v>
      </c>
      <c r="GK1561">
        <v>0</v>
      </c>
      <c r="GL1561">
        <v>0</v>
      </c>
      <c r="GM1561">
        <v>0</v>
      </c>
      <c r="GN1561">
        <v>0</v>
      </c>
      <c r="GO1561">
        <v>0</v>
      </c>
      <c r="GP1561">
        <v>0</v>
      </c>
      <c r="GQ1561">
        <v>0</v>
      </c>
      <c r="GR1561">
        <v>0</v>
      </c>
      <c r="GS1561">
        <v>0</v>
      </c>
      <c r="GT1561">
        <v>0</v>
      </c>
      <c r="GU1561">
        <v>0</v>
      </c>
      <c r="GV1561">
        <v>0</v>
      </c>
      <c r="GW1561">
        <v>0</v>
      </c>
      <c r="GX1561">
        <v>0</v>
      </c>
      <c r="GY1561">
        <v>0</v>
      </c>
      <c r="GZ1561">
        <v>0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0</v>
      </c>
      <c r="HQ1561">
        <v>2</v>
      </c>
      <c r="HR1561">
        <v>1</v>
      </c>
      <c r="HS1561">
        <v>2</v>
      </c>
      <c r="HT1561">
        <v>2</v>
      </c>
      <c r="HU1561">
        <v>1</v>
      </c>
      <c r="HV1561">
        <v>1</v>
      </c>
      <c r="HW1561">
        <v>0</v>
      </c>
      <c r="HX1561">
        <v>0</v>
      </c>
      <c r="HY1561">
        <v>0</v>
      </c>
      <c r="HZ1561">
        <v>0</v>
      </c>
      <c r="IA1561">
        <v>0</v>
      </c>
      <c r="IB1561">
        <v>0</v>
      </c>
      <c r="IC1561">
        <v>0</v>
      </c>
      <c r="ID1561">
        <v>0</v>
      </c>
      <c r="IE1561">
        <v>0</v>
      </c>
      <c r="IF1561">
        <v>0</v>
      </c>
      <c r="IG1561">
        <v>0</v>
      </c>
      <c r="IH1561">
        <v>0</v>
      </c>
      <c r="II1561">
        <v>0</v>
      </c>
      <c r="IJ1561">
        <v>0</v>
      </c>
      <c r="IK1561">
        <v>0</v>
      </c>
      <c r="IL1561">
        <v>0</v>
      </c>
      <c r="IM1561">
        <v>0</v>
      </c>
      <c r="IN1561">
        <v>161</v>
      </c>
      <c r="IO1561">
        <v>35</v>
      </c>
      <c r="IP1561">
        <v>135</v>
      </c>
      <c r="IQ1561">
        <v>60</v>
      </c>
      <c r="IR1561">
        <v>135</v>
      </c>
      <c r="IS1561">
        <v>61</v>
      </c>
      <c r="IT1561">
        <v>173</v>
      </c>
      <c r="IU1561">
        <v>22</v>
      </c>
    </row>
    <row r="1562" spans="1:255" x14ac:dyDescent="0.25">
      <c r="A1562" t="s">
        <v>1843</v>
      </c>
      <c r="B1562">
        <v>114</v>
      </c>
      <c r="C1562">
        <v>449</v>
      </c>
      <c r="D1562" s="2">
        <v>0.25389755011135856</v>
      </c>
      <c r="E1562" t="s">
        <v>124</v>
      </c>
      <c r="F1562" t="s">
        <v>2417</v>
      </c>
      <c r="G1562" t="s">
        <v>2418</v>
      </c>
      <c r="H1562" t="s">
        <v>222</v>
      </c>
      <c r="I1562" t="s">
        <v>2424</v>
      </c>
      <c r="J1562">
        <v>1</v>
      </c>
      <c r="K1562">
        <v>39</v>
      </c>
      <c r="L1562">
        <v>35</v>
      </c>
      <c r="M1562">
        <v>23</v>
      </c>
      <c r="N1562">
        <v>0</v>
      </c>
      <c r="O1562">
        <v>6</v>
      </c>
      <c r="P1562">
        <v>0</v>
      </c>
      <c r="Q1562">
        <v>0</v>
      </c>
      <c r="R1562">
        <v>1</v>
      </c>
      <c r="S1562">
        <v>1</v>
      </c>
      <c r="T1562">
        <v>0</v>
      </c>
      <c r="U1562">
        <v>0</v>
      </c>
      <c r="V1562">
        <v>0</v>
      </c>
      <c r="W1562">
        <v>92</v>
      </c>
      <c r="X1562">
        <v>1</v>
      </c>
      <c r="Y1562">
        <v>2</v>
      </c>
      <c r="Z1562">
        <v>1</v>
      </c>
      <c r="AA1562">
        <v>0</v>
      </c>
      <c r="AB1562">
        <v>0</v>
      </c>
      <c r="AC1562">
        <v>3</v>
      </c>
      <c r="AD1562">
        <v>0</v>
      </c>
      <c r="AE1562">
        <v>0</v>
      </c>
      <c r="AF1562">
        <v>2</v>
      </c>
      <c r="AG1562">
        <v>0</v>
      </c>
      <c r="AH1562">
        <v>0</v>
      </c>
      <c r="AI1562">
        <v>63</v>
      </c>
      <c r="AJ1562">
        <v>4</v>
      </c>
      <c r="AK1562">
        <v>26</v>
      </c>
      <c r="AL1562">
        <v>0</v>
      </c>
      <c r="AM1562">
        <v>1</v>
      </c>
      <c r="AN1562">
        <v>1</v>
      </c>
      <c r="AO1562">
        <v>0</v>
      </c>
      <c r="AP1562">
        <v>2</v>
      </c>
      <c r="AQ1562">
        <v>0</v>
      </c>
      <c r="AR1562">
        <v>2</v>
      </c>
      <c r="AS1562">
        <v>0</v>
      </c>
      <c r="AT1562">
        <v>2</v>
      </c>
      <c r="AU1562">
        <v>0</v>
      </c>
      <c r="AV1562">
        <v>0</v>
      </c>
      <c r="AW1562">
        <v>9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5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87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82</v>
      </c>
      <c r="GD1562">
        <v>77</v>
      </c>
      <c r="GE1562">
        <v>79</v>
      </c>
      <c r="GF1562">
        <v>76</v>
      </c>
      <c r="GG1562">
        <v>81</v>
      </c>
      <c r="GH1562">
        <v>82</v>
      </c>
      <c r="GI1562">
        <v>16</v>
      </c>
      <c r="GJ1562">
        <v>0</v>
      </c>
      <c r="GK1562">
        <v>0</v>
      </c>
      <c r="GL1562">
        <v>0</v>
      </c>
      <c r="GM1562">
        <v>0</v>
      </c>
      <c r="GN1562">
        <v>0</v>
      </c>
      <c r="GO1562">
        <v>0</v>
      </c>
      <c r="GP1562">
        <v>0</v>
      </c>
      <c r="GQ1562">
        <v>0</v>
      </c>
      <c r="GR1562">
        <v>0</v>
      </c>
      <c r="GS1562">
        <v>0</v>
      </c>
      <c r="GT1562">
        <v>0</v>
      </c>
      <c r="GU1562">
        <v>0</v>
      </c>
      <c r="GV1562">
        <v>0</v>
      </c>
      <c r="GW1562">
        <v>0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0</v>
      </c>
      <c r="HP1562">
        <v>0</v>
      </c>
      <c r="HQ1562">
        <v>3</v>
      </c>
      <c r="HR1562">
        <v>4</v>
      </c>
      <c r="HS1562">
        <v>3</v>
      </c>
      <c r="HT1562">
        <v>3</v>
      </c>
      <c r="HU1562">
        <v>4</v>
      </c>
      <c r="HV1562">
        <v>3</v>
      </c>
      <c r="HW1562">
        <v>0</v>
      </c>
      <c r="HX1562">
        <v>0</v>
      </c>
      <c r="HY1562">
        <v>0</v>
      </c>
      <c r="HZ1562">
        <v>0</v>
      </c>
      <c r="IA1562">
        <v>0</v>
      </c>
      <c r="IB1562">
        <v>0</v>
      </c>
      <c r="IC1562">
        <v>0</v>
      </c>
      <c r="ID1562">
        <v>0</v>
      </c>
      <c r="IE1562">
        <v>0</v>
      </c>
      <c r="IF1562">
        <v>0</v>
      </c>
      <c r="IG1562">
        <v>0</v>
      </c>
      <c r="IH1562">
        <v>0</v>
      </c>
      <c r="II1562">
        <v>0</v>
      </c>
      <c r="IJ1562">
        <v>0</v>
      </c>
      <c r="IK1562">
        <v>0</v>
      </c>
      <c r="IL1562">
        <v>0</v>
      </c>
      <c r="IM1562">
        <v>0</v>
      </c>
      <c r="IN1562">
        <v>82</v>
      </c>
      <c r="IO1562">
        <v>22</v>
      </c>
      <c r="IP1562">
        <v>58</v>
      </c>
      <c r="IQ1562">
        <v>44</v>
      </c>
      <c r="IR1562">
        <v>59</v>
      </c>
      <c r="IS1562">
        <v>40</v>
      </c>
      <c r="IT1562">
        <v>87</v>
      </c>
      <c r="IU1562">
        <v>17</v>
      </c>
    </row>
    <row r="1563" spans="1:255" x14ac:dyDescent="0.25">
      <c r="A1563" t="s">
        <v>1844</v>
      </c>
      <c r="B1563">
        <v>173</v>
      </c>
      <c r="C1563">
        <v>548</v>
      </c>
      <c r="D1563" s="2">
        <v>0.31569343065693428</v>
      </c>
      <c r="E1563" t="s">
        <v>124</v>
      </c>
      <c r="F1563" t="s">
        <v>2417</v>
      </c>
      <c r="G1563" t="s">
        <v>2418</v>
      </c>
      <c r="H1563" t="s">
        <v>222</v>
      </c>
      <c r="I1563" t="s">
        <v>2424</v>
      </c>
      <c r="J1563">
        <v>15</v>
      </c>
      <c r="K1563">
        <v>42</v>
      </c>
      <c r="L1563">
        <v>56</v>
      </c>
      <c r="M1563">
        <v>41</v>
      </c>
      <c r="N1563">
        <v>0</v>
      </c>
      <c r="O1563">
        <v>5</v>
      </c>
      <c r="P1563">
        <v>2</v>
      </c>
      <c r="Q1563">
        <v>2</v>
      </c>
      <c r="R1563">
        <v>0</v>
      </c>
      <c r="S1563">
        <v>2</v>
      </c>
      <c r="T1563">
        <v>0</v>
      </c>
      <c r="U1563">
        <v>0</v>
      </c>
      <c r="V1563">
        <v>0</v>
      </c>
      <c r="W1563">
        <v>149</v>
      </c>
      <c r="X1563">
        <v>0</v>
      </c>
      <c r="Y1563">
        <v>2</v>
      </c>
      <c r="Z1563">
        <v>3</v>
      </c>
      <c r="AA1563">
        <v>0</v>
      </c>
      <c r="AB1563">
        <v>1</v>
      </c>
      <c r="AC1563">
        <v>0</v>
      </c>
      <c r="AD1563">
        <v>2</v>
      </c>
      <c r="AE1563">
        <v>0</v>
      </c>
      <c r="AF1563">
        <v>1</v>
      </c>
      <c r="AG1563">
        <v>0</v>
      </c>
      <c r="AH1563">
        <v>0</v>
      </c>
      <c r="AI1563">
        <v>97</v>
      </c>
      <c r="AJ1563">
        <v>9</v>
      </c>
      <c r="AK1563">
        <v>40</v>
      </c>
      <c r="AL1563">
        <v>0</v>
      </c>
      <c r="AM1563">
        <v>3</v>
      </c>
      <c r="AN1563">
        <v>3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1</v>
      </c>
      <c r="AV1563">
        <v>0</v>
      </c>
      <c r="AW1563">
        <v>144</v>
      </c>
      <c r="AX1563">
        <v>1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7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145</v>
      </c>
      <c r="DT1563">
        <v>2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>
        <v>0</v>
      </c>
      <c r="FW1563">
        <v>0</v>
      </c>
      <c r="FX1563">
        <v>0</v>
      </c>
      <c r="FY1563">
        <v>0</v>
      </c>
      <c r="FZ1563">
        <v>0</v>
      </c>
      <c r="GA1563">
        <v>0</v>
      </c>
      <c r="GB1563">
        <v>0</v>
      </c>
      <c r="GC1563">
        <v>121</v>
      </c>
      <c r="GD1563">
        <v>116</v>
      </c>
      <c r="GE1563">
        <v>109</v>
      </c>
      <c r="GF1563">
        <v>100</v>
      </c>
      <c r="GG1563">
        <v>108</v>
      </c>
      <c r="GH1563">
        <v>107</v>
      </c>
      <c r="GI1563">
        <v>6</v>
      </c>
      <c r="GJ1563">
        <v>0</v>
      </c>
      <c r="GK1563">
        <v>0</v>
      </c>
      <c r="GL1563">
        <v>0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>
        <v>0</v>
      </c>
      <c r="GW1563">
        <v>0</v>
      </c>
      <c r="GX1563">
        <v>0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2</v>
      </c>
      <c r="HR1563">
        <v>2</v>
      </c>
      <c r="HS1563">
        <v>3</v>
      </c>
      <c r="HT1563">
        <v>2</v>
      </c>
      <c r="HU1563">
        <v>2</v>
      </c>
      <c r="HV1563">
        <v>2</v>
      </c>
      <c r="HW1563">
        <v>0</v>
      </c>
      <c r="HX1563">
        <v>0</v>
      </c>
      <c r="HY1563">
        <v>0</v>
      </c>
      <c r="HZ1563">
        <v>0</v>
      </c>
      <c r="IA1563">
        <v>0</v>
      </c>
      <c r="IB1563">
        <v>0</v>
      </c>
      <c r="IC1563">
        <v>0</v>
      </c>
      <c r="ID1563">
        <v>0</v>
      </c>
      <c r="IE1563">
        <v>0</v>
      </c>
      <c r="IF1563">
        <v>0</v>
      </c>
      <c r="IG1563">
        <v>0</v>
      </c>
      <c r="IH1563">
        <v>0</v>
      </c>
      <c r="II1563">
        <v>0</v>
      </c>
      <c r="IJ1563">
        <v>0</v>
      </c>
      <c r="IK1563">
        <v>0</v>
      </c>
      <c r="IL1563">
        <v>0</v>
      </c>
      <c r="IM1563">
        <v>0</v>
      </c>
      <c r="IN1563">
        <v>121</v>
      </c>
      <c r="IO1563">
        <v>37</v>
      </c>
      <c r="IP1563">
        <v>100</v>
      </c>
      <c r="IQ1563">
        <v>55</v>
      </c>
      <c r="IR1563">
        <v>97</v>
      </c>
      <c r="IS1563">
        <v>56</v>
      </c>
      <c r="IT1563">
        <v>128</v>
      </c>
      <c r="IU1563">
        <v>24</v>
      </c>
    </row>
    <row r="1564" spans="1:255" x14ac:dyDescent="0.25">
      <c r="A1564" t="s">
        <v>1845</v>
      </c>
      <c r="B1564">
        <v>161</v>
      </c>
      <c r="C1564">
        <v>551</v>
      </c>
      <c r="D1564" s="2">
        <v>0.29219600725952816</v>
      </c>
      <c r="E1564" t="s">
        <v>124</v>
      </c>
      <c r="F1564" t="s">
        <v>2417</v>
      </c>
      <c r="G1564" t="s">
        <v>2418</v>
      </c>
      <c r="H1564" t="s">
        <v>222</v>
      </c>
      <c r="I1564" t="s">
        <v>2424</v>
      </c>
      <c r="J1564">
        <v>15</v>
      </c>
      <c r="K1564">
        <v>37</v>
      </c>
      <c r="L1564">
        <v>62</v>
      </c>
      <c r="M1564">
        <v>31</v>
      </c>
      <c r="N1564">
        <v>1</v>
      </c>
      <c r="O1564">
        <v>2</v>
      </c>
      <c r="P1564">
        <v>1</v>
      </c>
      <c r="Q1564">
        <v>0</v>
      </c>
      <c r="R1564">
        <v>0</v>
      </c>
      <c r="S1564">
        <v>1</v>
      </c>
      <c r="T1564">
        <v>0</v>
      </c>
      <c r="U1564">
        <v>0</v>
      </c>
      <c r="V1564">
        <v>0</v>
      </c>
      <c r="W1564">
        <v>134</v>
      </c>
      <c r="X1564">
        <v>0</v>
      </c>
      <c r="Y1564">
        <v>0</v>
      </c>
      <c r="Z1564">
        <v>4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90</v>
      </c>
      <c r="AJ1564">
        <v>3</v>
      </c>
      <c r="AK1564">
        <v>45</v>
      </c>
      <c r="AL1564">
        <v>0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2</v>
      </c>
      <c r="AS1564">
        <v>0</v>
      </c>
      <c r="AT1564">
        <v>1</v>
      </c>
      <c r="AU1564">
        <v>0</v>
      </c>
      <c r="AV1564">
        <v>0</v>
      </c>
      <c r="AW1564">
        <v>134</v>
      </c>
      <c r="AX1564">
        <v>1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3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120</v>
      </c>
      <c r="DT1564">
        <v>8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0</v>
      </c>
      <c r="FW1564">
        <v>0</v>
      </c>
      <c r="FX1564">
        <v>0</v>
      </c>
      <c r="FY1564">
        <v>0</v>
      </c>
      <c r="FZ1564">
        <v>0</v>
      </c>
      <c r="GA1564">
        <v>0</v>
      </c>
      <c r="GB1564">
        <v>0</v>
      </c>
      <c r="GC1564">
        <v>103</v>
      </c>
      <c r="GD1564">
        <v>99</v>
      </c>
      <c r="GE1564">
        <v>89</v>
      </c>
      <c r="GF1564">
        <v>82</v>
      </c>
      <c r="GG1564">
        <v>84</v>
      </c>
      <c r="GH1564">
        <v>91</v>
      </c>
      <c r="GI1564">
        <v>17</v>
      </c>
      <c r="GJ1564">
        <v>0</v>
      </c>
      <c r="GK1564">
        <v>0</v>
      </c>
      <c r="GL1564">
        <v>0</v>
      </c>
      <c r="GM1564">
        <v>0</v>
      </c>
      <c r="GN1564">
        <v>0</v>
      </c>
      <c r="GO1564">
        <v>0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0</v>
      </c>
      <c r="GX1564">
        <v>0</v>
      </c>
      <c r="GY1564">
        <v>0</v>
      </c>
      <c r="GZ1564">
        <v>0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0</v>
      </c>
      <c r="HQ1564">
        <v>2</v>
      </c>
      <c r="HR1564">
        <v>2</v>
      </c>
      <c r="HS1564">
        <v>2</v>
      </c>
      <c r="HT1564">
        <v>3</v>
      </c>
      <c r="HU1564">
        <v>1</v>
      </c>
      <c r="HV1564">
        <v>1</v>
      </c>
      <c r="HW1564">
        <v>0</v>
      </c>
      <c r="HX1564">
        <v>0</v>
      </c>
      <c r="HY1564">
        <v>0</v>
      </c>
      <c r="HZ1564">
        <v>0</v>
      </c>
      <c r="IA1564">
        <v>0</v>
      </c>
      <c r="IB1564">
        <v>0</v>
      </c>
      <c r="IC1564">
        <v>0</v>
      </c>
      <c r="ID1564">
        <v>0</v>
      </c>
      <c r="IE1564">
        <v>0</v>
      </c>
      <c r="IF1564">
        <v>0</v>
      </c>
      <c r="IG1564">
        <v>0</v>
      </c>
      <c r="IH1564">
        <v>0</v>
      </c>
      <c r="II1564">
        <v>0</v>
      </c>
      <c r="IJ1564">
        <v>0</v>
      </c>
      <c r="IK1564">
        <v>0</v>
      </c>
      <c r="IL1564">
        <v>0</v>
      </c>
      <c r="IM1564">
        <v>0</v>
      </c>
      <c r="IN1564">
        <v>122</v>
      </c>
      <c r="IO1564">
        <v>21</v>
      </c>
      <c r="IP1564">
        <v>99</v>
      </c>
      <c r="IQ1564">
        <v>45</v>
      </c>
      <c r="IR1564">
        <v>99</v>
      </c>
      <c r="IS1564">
        <v>44</v>
      </c>
      <c r="IT1564">
        <v>132</v>
      </c>
      <c r="IU1564">
        <v>13</v>
      </c>
    </row>
    <row r="1565" spans="1:255" x14ac:dyDescent="0.25">
      <c r="A1565" t="s">
        <v>1846</v>
      </c>
      <c r="B1565">
        <v>166</v>
      </c>
      <c r="C1565">
        <v>631</v>
      </c>
      <c r="D1565" s="2">
        <v>0.26307448494453251</v>
      </c>
      <c r="E1565" t="s">
        <v>124</v>
      </c>
      <c r="F1565" t="s">
        <v>2417</v>
      </c>
      <c r="G1565" t="s">
        <v>2418</v>
      </c>
      <c r="H1565" t="s">
        <v>204</v>
      </c>
      <c r="I1565" t="s">
        <v>2424</v>
      </c>
      <c r="J1565">
        <v>8</v>
      </c>
      <c r="K1565">
        <v>49</v>
      </c>
      <c r="L1565">
        <v>64</v>
      </c>
      <c r="M1565">
        <v>30</v>
      </c>
      <c r="N1565">
        <v>0</v>
      </c>
      <c r="O1565">
        <v>2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143</v>
      </c>
      <c r="X1565">
        <v>0</v>
      </c>
      <c r="Y1565">
        <v>0</v>
      </c>
      <c r="Z1565">
        <v>2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100</v>
      </c>
      <c r="AJ1565">
        <v>4</v>
      </c>
      <c r="AK1565">
        <v>34</v>
      </c>
      <c r="AL1565">
        <v>0</v>
      </c>
      <c r="AM1565">
        <v>1</v>
      </c>
      <c r="AN1565">
        <v>0</v>
      </c>
      <c r="AO1565">
        <v>1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136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38</v>
      </c>
      <c r="ED1565">
        <v>105</v>
      </c>
      <c r="EE1565">
        <v>8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>
        <v>0</v>
      </c>
      <c r="FW1565">
        <v>0</v>
      </c>
      <c r="FX1565">
        <v>0</v>
      </c>
      <c r="FY1565">
        <v>0</v>
      </c>
      <c r="FZ1565">
        <v>0</v>
      </c>
      <c r="GA1565">
        <v>0</v>
      </c>
      <c r="GB1565">
        <v>0</v>
      </c>
      <c r="GC1565">
        <v>114</v>
      </c>
      <c r="GD1565">
        <v>102</v>
      </c>
      <c r="GE1565">
        <v>101</v>
      </c>
      <c r="GF1565">
        <v>102</v>
      </c>
      <c r="GG1565">
        <v>97</v>
      </c>
      <c r="GH1565">
        <v>108</v>
      </c>
      <c r="GI1565">
        <v>23</v>
      </c>
      <c r="GJ1565">
        <v>0</v>
      </c>
      <c r="GK1565">
        <v>0</v>
      </c>
      <c r="GL1565">
        <v>0</v>
      </c>
      <c r="GM1565">
        <v>0</v>
      </c>
      <c r="GN1565">
        <v>0</v>
      </c>
      <c r="GO1565">
        <v>0</v>
      </c>
      <c r="GP1565">
        <v>0</v>
      </c>
      <c r="GQ1565">
        <v>0</v>
      </c>
      <c r="GR1565">
        <v>0</v>
      </c>
      <c r="GS1565">
        <v>0</v>
      </c>
      <c r="GT1565">
        <v>0</v>
      </c>
      <c r="GU1565">
        <v>0</v>
      </c>
      <c r="GV1565">
        <v>0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0</v>
      </c>
      <c r="HE1565">
        <v>0</v>
      </c>
      <c r="HF1565">
        <v>0</v>
      </c>
      <c r="HG1565">
        <v>0</v>
      </c>
      <c r="HH1565">
        <v>0</v>
      </c>
      <c r="HI1565">
        <v>0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0</v>
      </c>
      <c r="HQ1565">
        <v>1</v>
      </c>
      <c r="HR1565">
        <v>1</v>
      </c>
      <c r="HS1565">
        <v>0</v>
      </c>
      <c r="HT1565">
        <v>0</v>
      </c>
      <c r="HU1565">
        <v>0</v>
      </c>
      <c r="HV1565">
        <v>1</v>
      </c>
      <c r="HW1565">
        <v>0</v>
      </c>
      <c r="HX1565">
        <v>0</v>
      </c>
      <c r="HY1565">
        <v>0</v>
      </c>
      <c r="HZ1565">
        <v>0</v>
      </c>
      <c r="IA1565">
        <v>0</v>
      </c>
      <c r="IB1565">
        <v>0</v>
      </c>
      <c r="IC1565">
        <v>0</v>
      </c>
      <c r="ID1565">
        <v>0</v>
      </c>
      <c r="IE1565">
        <v>0</v>
      </c>
      <c r="IF1565">
        <v>0</v>
      </c>
      <c r="IG1565">
        <v>0</v>
      </c>
      <c r="IH1565">
        <v>0</v>
      </c>
      <c r="II1565">
        <v>0</v>
      </c>
      <c r="IJ1565">
        <v>0</v>
      </c>
      <c r="IK1565">
        <v>0</v>
      </c>
      <c r="IL1565">
        <v>0</v>
      </c>
      <c r="IM1565">
        <v>0</v>
      </c>
      <c r="IN1565">
        <v>125</v>
      </c>
      <c r="IO1565">
        <v>27</v>
      </c>
      <c r="IP1565">
        <v>91</v>
      </c>
      <c r="IQ1565">
        <v>63</v>
      </c>
      <c r="IR1565">
        <v>88</v>
      </c>
      <c r="IS1565">
        <v>65</v>
      </c>
      <c r="IT1565">
        <v>136</v>
      </c>
      <c r="IU1565">
        <v>17</v>
      </c>
    </row>
    <row r="1566" spans="1:255" x14ac:dyDescent="0.25">
      <c r="A1566" t="s">
        <v>1847</v>
      </c>
      <c r="B1566">
        <v>190</v>
      </c>
      <c r="C1566">
        <v>564</v>
      </c>
      <c r="D1566" s="2">
        <v>0.33687943262411346</v>
      </c>
      <c r="E1566" t="s">
        <v>124</v>
      </c>
      <c r="F1566" t="s">
        <v>2417</v>
      </c>
      <c r="G1566" t="s">
        <v>2418</v>
      </c>
      <c r="H1566" t="s">
        <v>204</v>
      </c>
      <c r="I1566" t="s">
        <v>2424</v>
      </c>
      <c r="J1566">
        <v>5</v>
      </c>
      <c r="K1566">
        <v>68</v>
      </c>
      <c r="L1566">
        <v>70</v>
      </c>
      <c r="M1566">
        <v>37</v>
      </c>
      <c r="N1566">
        <v>0</v>
      </c>
      <c r="O1566">
        <v>1</v>
      </c>
      <c r="P1566">
        <v>0</v>
      </c>
      <c r="Q1566">
        <v>0</v>
      </c>
      <c r="R1566">
        <v>0</v>
      </c>
      <c r="S1566">
        <v>1</v>
      </c>
      <c r="T1566">
        <v>0</v>
      </c>
      <c r="U1566">
        <v>0</v>
      </c>
      <c r="V1566">
        <v>0</v>
      </c>
      <c r="W1566">
        <v>166</v>
      </c>
      <c r="X1566">
        <v>0</v>
      </c>
      <c r="Y1566">
        <v>0</v>
      </c>
      <c r="Z1566">
        <v>0</v>
      </c>
      <c r="AA1566">
        <v>0</v>
      </c>
      <c r="AB1566">
        <v>1</v>
      </c>
      <c r="AC1566">
        <v>0</v>
      </c>
      <c r="AD1566">
        <v>1</v>
      </c>
      <c r="AE1566">
        <v>0</v>
      </c>
      <c r="AF1566">
        <v>0</v>
      </c>
      <c r="AG1566">
        <v>0</v>
      </c>
      <c r="AH1566">
        <v>0</v>
      </c>
      <c r="AI1566">
        <v>120</v>
      </c>
      <c r="AJ1566">
        <v>5</v>
      </c>
      <c r="AK1566">
        <v>40</v>
      </c>
      <c r="AL1566">
        <v>0</v>
      </c>
      <c r="AM1566">
        <v>1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0</v>
      </c>
      <c r="AT1566">
        <v>0</v>
      </c>
      <c r="AU1566">
        <v>0</v>
      </c>
      <c r="AV1566">
        <v>0</v>
      </c>
      <c r="AW1566">
        <v>162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2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39</v>
      </c>
      <c r="ED1566">
        <v>127</v>
      </c>
      <c r="EE1566">
        <v>12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0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141</v>
      </c>
      <c r="GD1566">
        <v>122</v>
      </c>
      <c r="GE1566">
        <v>117</v>
      </c>
      <c r="GF1566">
        <v>114</v>
      </c>
      <c r="GG1566">
        <v>116</v>
      </c>
      <c r="GH1566">
        <v>125</v>
      </c>
      <c r="GI1566">
        <v>16</v>
      </c>
      <c r="GJ1566">
        <v>0</v>
      </c>
      <c r="GK1566">
        <v>0</v>
      </c>
      <c r="GL1566">
        <v>0</v>
      </c>
      <c r="GM1566">
        <v>0</v>
      </c>
      <c r="GN1566">
        <v>0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0</v>
      </c>
      <c r="GV1566">
        <v>0</v>
      </c>
      <c r="GW1566">
        <v>0</v>
      </c>
      <c r="GX1566">
        <v>0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0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0</v>
      </c>
      <c r="HQ1566">
        <v>1</v>
      </c>
      <c r="HR1566">
        <v>1</v>
      </c>
      <c r="HS1566">
        <v>1</v>
      </c>
      <c r="HT1566">
        <v>2</v>
      </c>
      <c r="HU1566">
        <v>1</v>
      </c>
      <c r="HV1566">
        <v>1</v>
      </c>
      <c r="HW1566">
        <v>0</v>
      </c>
      <c r="HX1566">
        <v>0</v>
      </c>
      <c r="HY1566">
        <v>0</v>
      </c>
      <c r="HZ1566">
        <v>0</v>
      </c>
      <c r="IA1566">
        <v>0</v>
      </c>
      <c r="IB1566">
        <v>0</v>
      </c>
      <c r="IC1566">
        <v>0</v>
      </c>
      <c r="ID1566">
        <v>0</v>
      </c>
      <c r="IE1566">
        <v>0</v>
      </c>
      <c r="IF1566">
        <v>0</v>
      </c>
      <c r="IG1566">
        <v>0</v>
      </c>
      <c r="IH1566">
        <v>0</v>
      </c>
      <c r="II1566">
        <v>0</v>
      </c>
      <c r="IJ1566">
        <v>0</v>
      </c>
      <c r="IK1566">
        <v>0</v>
      </c>
      <c r="IL1566">
        <v>0</v>
      </c>
      <c r="IM1566">
        <v>0</v>
      </c>
      <c r="IN1566">
        <v>130</v>
      </c>
      <c r="IO1566">
        <v>34</v>
      </c>
      <c r="IP1566">
        <v>95</v>
      </c>
      <c r="IQ1566">
        <v>69</v>
      </c>
      <c r="IR1566">
        <v>95</v>
      </c>
      <c r="IS1566">
        <v>68</v>
      </c>
      <c r="IT1566">
        <v>128</v>
      </c>
      <c r="IU1566">
        <v>36</v>
      </c>
    </row>
    <row r="1567" spans="1:255" x14ac:dyDescent="0.25">
      <c r="A1567" t="s">
        <v>1848</v>
      </c>
      <c r="B1567">
        <v>80</v>
      </c>
      <c r="C1567">
        <v>785</v>
      </c>
      <c r="D1567" s="2">
        <v>0.10191082802547771</v>
      </c>
      <c r="E1567" t="s">
        <v>130</v>
      </c>
      <c r="F1567" t="s">
        <v>2417</v>
      </c>
      <c r="G1567" t="s">
        <v>2417</v>
      </c>
      <c r="H1567" t="s">
        <v>215</v>
      </c>
      <c r="I1567" t="s">
        <v>2422</v>
      </c>
      <c r="J1567">
        <v>1</v>
      </c>
      <c r="K1567">
        <v>18</v>
      </c>
      <c r="L1567">
        <v>31</v>
      </c>
      <c r="M1567">
        <v>15</v>
      </c>
      <c r="N1567">
        <v>0</v>
      </c>
      <c r="O1567">
        <v>3</v>
      </c>
      <c r="P1567">
        <v>4</v>
      </c>
      <c r="Q1567">
        <v>3</v>
      </c>
      <c r="R1567">
        <v>0</v>
      </c>
      <c r="S1567">
        <v>2</v>
      </c>
      <c r="T1567">
        <v>0</v>
      </c>
      <c r="U1567">
        <v>0</v>
      </c>
      <c r="V1567">
        <v>0</v>
      </c>
      <c r="W1567">
        <v>55</v>
      </c>
      <c r="X1567">
        <v>0</v>
      </c>
      <c r="Y1567">
        <v>2</v>
      </c>
      <c r="Z1567">
        <v>4</v>
      </c>
      <c r="AA1567">
        <v>0</v>
      </c>
      <c r="AB1567">
        <v>1</v>
      </c>
      <c r="AC1567">
        <v>0</v>
      </c>
      <c r="AD1567">
        <v>5</v>
      </c>
      <c r="AE1567">
        <v>0</v>
      </c>
      <c r="AF1567">
        <v>0</v>
      </c>
      <c r="AG1567">
        <v>0</v>
      </c>
      <c r="AH1567">
        <v>0</v>
      </c>
      <c r="AI1567">
        <v>31</v>
      </c>
      <c r="AJ1567">
        <v>3</v>
      </c>
      <c r="AK1567">
        <v>25</v>
      </c>
      <c r="AL1567">
        <v>0</v>
      </c>
      <c r="AM1567">
        <v>2</v>
      </c>
      <c r="AN1567">
        <v>1</v>
      </c>
      <c r="AO1567">
        <v>4</v>
      </c>
      <c r="AP1567">
        <v>1</v>
      </c>
      <c r="AQ1567">
        <v>1</v>
      </c>
      <c r="AR1567">
        <v>1</v>
      </c>
      <c r="AS1567">
        <v>0</v>
      </c>
      <c r="AT1567">
        <v>1</v>
      </c>
      <c r="AU1567">
        <v>1</v>
      </c>
      <c r="AV1567">
        <v>0</v>
      </c>
      <c r="AW1567">
        <v>59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6</v>
      </c>
      <c r="BF1567">
        <v>0</v>
      </c>
      <c r="BG1567">
        <v>0</v>
      </c>
      <c r="BH1567">
        <v>0</v>
      </c>
      <c r="BI1567">
        <v>0</v>
      </c>
      <c r="BJ1567">
        <v>53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55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0</v>
      </c>
      <c r="FW1567">
        <v>31</v>
      </c>
      <c r="FX1567">
        <v>24</v>
      </c>
      <c r="FY1567">
        <v>26</v>
      </c>
      <c r="FZ1567">
        <v>45</v>
      </c>
      <c r="GA1567">
        <v>28</v>
      </c>
      <c r="GB1567">
        <v>0</v>
      </c>
      <c r="GC1567">
        <v>0</v>
      </c>
      <c r="GD1567">
        <v>0</v>
      </c>
      <c r="GE1567">
        <v>0</v>
      </c>
      <c r="GF1567">
        <v>0</v>
      </c>
      <c r="GG1567">
        <v>0</v>
      </c>
      <c r="GH1567">
        <v>0</v>
      </c>
      <c r="GI1567">
        <v>0</v>
      </c>
      <c r="GJ1567">
        <v>0</v>
      </c>
      <c r="GK1567">
        <v>0</v>
      </c>
      <c r="GL1567">
        <v>0</v>
      </c>
      <c r="GM1567">
        <v>0</v>
      </c>
      <c r="GN1567">
        <v>0</v>
      </c>
      <c r="GO1567">
        <v>0</v>
      </c>
      <c r="GP1567">
        <v>0</v>
      </c>
      <c r="GQ1567">
        <v>0</v>
      </c>
      <c r="GR1567">
        <v>0</v>
      </c>
      <c r="GS1567">
        <v>0</v>
      </c>
      <c r="GT1567">
        <v>0</v>
      </c>
      <c r="GU1567">
        <v>0</v>
      </c>
      <c r="GV1567">
        <v>0</v>
      </c>
      <c r="GW1567">
        <v>0</v>
      </c>
      <c r="GX1567">
        <v>0</v>
      </c>
      <c r="GY1567">
        <v>0</v>
      </c>
      <c r="GZ1567">
        <v>0</v>
      </c>
      <c r="HA1567">
        <v>0</v>
      </c>
      <c r="HB1567">
        <v>0</v>
      </c>
      <c r="HC1567">
        <v>0</v>
      </c>
      <c r="HD1567">
        <v>0</v>
      </c>
      <c r="HE1567">
        <v>0</v>
      </c>
      <c r="HF1567">
        <v>0</v>
      </c>
      <c r="HG1567">
        <v>0</v>
      </c>
      <c r="HH1567">
        <v>0</v>
      </c>
      <c r="HI1567">
        <v>0</v>
      </c>
      <c r="HJ1567">
        <v>0</v>
      </c>
      <c r="HK1567">
        <v>0</v>
      </c>
      <c r="HL1567">
        <v>0</v>
      </c>
      <c r="HM1567">
        <v>0</v>
      </c>
      <c r="HN1567">
        <v>0</v>
      </c>
      <c r="HO1567">
        <v>0</v>
      </c>
      <c r="HP1567">
        <v>0</v>
      </c>
      <c r="HQ1567">
        <v>10</v>
      </c>
      <c r="HR1567">
        <v>12</v>
      </c>
      <c r="HS1567">
        <v>10</v>
      </c>
      <c r="HT1567">
        <v>10</v>
      </c>
      <c r="HU1567">
        <v>10</v>
      </c>
      <c r="HV1567">
        <v>9</v>
      </c>
      <c r="HW1567">
        <v>0</v>
      </c>
      <c r="HX1567">
        <v>0</v>
      </c>
      <c r="HY1567">
        <v>0</v>
      </c>
      <c r="HZ1567">
        <v>0</v>
      </c>
      <c r="IA1567">
        <v>0</v>
      </c>
      <c r="IB1567">
        <v>0</v>
      </c>
      <c r="IC1567">
        <v>0</v>
      </c>
      <c r="ID1567">
        <v>0</v>
      </c>
      <c r="IE1567">
        <v>0</v>
      </c>
      <c r="IF1567">
        <v>0</v>
      </c>
      <c r="IG1567">
        <v>0</v>
      </c>
      <c r="IH1567">
        <v>0</v>
      </c>
      <c r="II1567">
        <v>0</v>
      </c>
      <c r="IJ1567">
        <v>0</v>
      </c>
      <c r="IK1567">
        <v>0</v>
      </c>
      <c r="IL1567">
        <v>0</v>
      </c>
      <c r="IM1567">
        <v>0</v>
      </c>
      <c r="IN1567">
        <v>55</v>
      </c>
      <c r="IO1567">
        <v>14</v>
      </c>
      <c r="IP1567">
        <v>35</v>
      </c>
      <c r="IQ1567">
        <v>37</v>
      </c>
      <c r="IR1567">
        <v>36</v>
      </c>
      <c r="IS1567">
        <v>35</v>
      </c>
      <c r="IT1567">
        <v>47</v>
      </c>
      <c r="IU1567">
        <v>22</v>
      </c>
    </row>
    <row r="1568" spans="1:255" x14ac:dyDescent="0.25">
      <c r="A1568" t="s">
        <v>1849</v>
      </c>
      <c r="B1568">
        <v>59</v>
      </c>
      <c r="C1568">
        <v>714</v>
      </c>
      <c r="D1568" s="2">
        <v>8.2633053221288513E-2</v>
      </c>
      <c r="E1568" t="s">
        <v>130</v>
      </c>
      <c r="F1568" t="s">
        <v>2417</v>
      </c>
      <c r="G1568" t="s">
        <v>2417</v>
      </c>
      <c r="H1568" t="s">
        <v>215</v>
      </c>
      <c r="I1568" t="s">
        <v>2422</v>
      </c>
      <c r="J1568">
        <v>3</v>
      </c>
      <c r="K1568">
        <v>11</v>
      </c>
      <c r="L1568">
        <v>25</v>
      </c>
      <c r="M1568">
        <v>11</v>
      </c>
      <c r="N1568">
        <v>1</v>
      </c>
      <c r="O1568">
        <v>0</v>
      </c>
      <c r="P1568">
        <v>2</v>
      </c>
      <c r="Q1568">
        <v>0</v>
      </c>
      <c r="R1568">
        <v>2</v>
      </c>
      <c r="S1568">
        <v>0</v>
      </c>
      <c r="T1568">
        <v>0</v>
      </c>
      <c r="U1568">
        <v>0</v>
      </c>
      <c r="V1568">
        <v>0</v>
      </c>
      <c r="W1568">
        <v>49</v>
      </c>
      <c r="X1568">
        <v>1</v>
      </c>
      <c r="Y1568">
        <v>1</v>
      </c>
      <c r="Z1568">
        <v>1</v>
      </c>
      <c r="AA1568">
        <v>0</v>
      </c>
      <c r="AB1568">
        <v>0</v>
      </c>
      <c r="AC1568">
        <v>0</v>
      </c>
      <c r="AD1568">
        <v>2</v>
      </c>
      <c r="AE1568">
        <v>0</v>
      </c>
      <c r="AF1568">
        <v>0</v>
      </c>
      <c r="AG1568">
        <v>0</v>
      </c>
      <c r="AH1568">
        <v>0</v>
      </c>
      <c r="AI1568">
        <v>20</v>
      </c>
      <c r="AJ1568">
        <v>5</v>
      </c>
      <c r="AK1568">
        <v>22</v>
      </c>
      <c r="AL1568">
        <v>0</v>
      </c>
      <c r="AM1568">
        <v>1</v>
      </c>
      <c r="AN1568">
        <v>0</v>
      </c>
      <c r="AO1568">
        <v>0</v>
      </c>
      <c r="AP1568">
        <v>0</v>
      </c>
      <c r="AQ1568">
        <v>0</v>
      </c>
      <c r="AR1568">
        <v>1</v>
      </c>
      <c r="AS1568">
        <v>0</v>
      </c>
      <c r="AT1568">
        <v>1</v>
      </c>
      <c r="AU1568">
        <v>0</v>
      </c>
      <c r="AV1568">
        <v>0</v>
      </c>
      <c r="AW1568">
        <v>44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42</v>
      </c>
      <c r="BK1568">
        <v>2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46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36</v>
      </c>
      <c r="FX1568">
        <v>21</v>
      </c>
      <c r="FY1568">
        <v>24</v>
      </c>
      <c r="FZ1568">
        <v>32</v>
      </c>
      <c r="GA1568">
        <v>25</v>
      </c>
      <c r="GB1568">
        <v>2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  <c r="GI1568">
        <v>0</v>
      </c>
      <c r="GJ1568">
        <v>0</v>
      </c>
      <c r="GK1568">
        <v>0</v>
      </c>
      <c r="GL1568">
        <v>0</v>
      </c>
      <c r="GM1568">
        <v>0</v>
      </c>
      <c r="GN1568">
        <v>0</v>
      </c>
      <c r="GO1568">
        <v>0</v>
      </c>
      <c r="GP1568">
        <v>0</v>
      </c>
      <c r="GQ1568">
        <v>0</v>
      </c>
      <c r="GR1568">
        <v>0</v>
      </c>
      <c r="GS1568">
        <v>0</v>
      </c>
      <c r="GT1568">
        <v>0</v>
      </c>
      <c r="GU1568">
        <v>0</v>
      </c>
      <c r="GV1568">
        <v>0</v>
      </c>
      <c r="GW1568">
        <v>0</v>
      </c>
      <c r="GX1568">
        <v>0</v>
      </c>
      <c r="GY1568">
        <v>0</v>
      </c>
      <c r="GZ1568">
        <v>0</v>
      </c>
      <c r="HA1568">
        <v>0</v>
      </c>
      <c r="HB1568">
        <v>0</v>
      </c>
      <c r="HC1568">
        <v>0</v>
      </c>
      <c r="HD1568">
        <v>0</v>
      </c>
      <c r="HE1568">
        <v>0</v>
      </c>
      <c r="HF1568">
        <v>0</v>
      </c>
      <c r="HG1568">
        <v>0</v>
      </c>
      <c r="HH1568">
        <v>0</v>
      </c>
      <c r="HI1568">
        <v>0</v>
      </c>
      <c r="HJ1568">
        <v>0</v>
      </c>
      <c r="HK1568">
        <v>0</v>
      </c>
      <c r="HL1568">
        <v>0</v>
      </c>
      <c r="HM1568">
        <v>0</v>
      </c>
      <c r="HN1568">
        <v>0</v>
      </c>
      <c r="HO1568">
        <v>0</v>
      </c>
      <c r="HP1568">
        <v>0</v>
      </c>
      <c r="HQ1568">
        <v>0</v>
      </c>
      <c r="HR1568">
        <v>1</v>
      </c>
      <c r="HS1568">
        <v>1</v>
      </c>
      <c r="HT1568">
        <v>1</v>
      </c>
      <c r="HU1568">
        <v>0</v>
      </c>
      <c r="HV1568">
        <v>0</v>
      </c>
      <c r="HW1568">
        <v>0</v>
      </c>
      <c r="HX1568">
        <v>0</v>
      </c>
      <c r="HY1568">
        <v>0</v>
      </c>
      <c r="HZ1568">
        <v>0</v>
      </c>
      <c r="IA1568">
        <v>0</v>
      </c>
      <c r="IB1568">
        <v>0</v>
      </c>
      <c r="IC1568">
        <v>0</v>
      </c>
      <c r="ID1568">
        <v>0</v>
      </c>
      <c r="IE1568">
        <v>0</v>
      </c>
      <c r="IF1568">
        <v>0</v>
      </c>
      <c r="IG1568">
        <v>0</v>
      </c>
      <c r="IH1568">
        <v>0</v>
      </c>
      <c r="II1568">
        <v>0</v>
      </c>
      <c r="IJ1568">
        <v>0</v>
      </c>
      <c r="IK1568">
        <v>0</v>
      </c>
      <c r="IL1568">
        <v>0</v>
      </c>
      <c r="IM1568">
        <v>0</v>
      </c>
      <c r="IN1568">
        <v>39</v>
      </c>
      <c r="IO1568">
        <v>12</v>
      </c>
      <c r="IP1568">
        <v>34</v>
      </c>
      <c r="IQ1568">
        <v>20</v>
      </c>
      <c r="IR1568">
        <v>34</v>
      </c>
      <c r="IS1568">
        <v>17</v>
      </c>
      <c r="IT1568">
        <v>45</v>
      </c>
      <c r="IU1568">
        <v>6</v>
      </c>
    </row>
    <row r="1569" spans="1:255" x14ac:dyDescent="0.25">
      <c r="A1569" t="s">
        <v>1850</v>
      </c>
      <c r="B1569">
        <v>99</v>
      </c>
      <c r="C1569">
        <v>555</v>
      </c>
      <c r="D1569" s="2">
        <v>0.17837837837837839</v>
      </c>
      <c r="E1569" t="s">
        <v>130</v>
      </c>
      <c r="F1569" t="s">
        <v>2417</v>
      </c>
      <c r="G1569" t="s">
        <v>2417</v>
      </c>
      <c r="H1569" t="s">
        <v>167</v>
      </c>
      <c r="I1569" t="s">
        <v>2422</v>
      </c>
      <c r="J1569">
        <v>1</v>
      </c>
      <c r="K1569">
        <v>17</v>
      </c>
      <c r="L1569">
        <v>20</v>
      </c>
      <c r="M1569">
        <v>27</v>
      </c>
      <c r="N1569">
        <v>0</v>
      </c>
      <c r="O1569">
        <v>5</v>
      </c>
      <c r="P1569">
        <v>3</v>
      </c>
      <c r="Q1569">
        <v>2</v>
      </c>
      <c r="R1569">
        <v>2</v>
      </c>
      <c r="S1569">
        <v>2</v>
      </c>
      <c r="T1569">
        <v>0</v>
      </c>
      <c r="U1569">
        <v>0</v>
      </c>
      <c r="V1569">
        <v>0</v>
      </c>
      <c r="W1569">
        <v>61</v>
      </c>
      <c r="X1569">
        <v>0</v>
      </c>
      <c r="Y1569">
        <v>1</v>
      </c>
      <c r="Z1569">
        <v>6</v>
      </c>
      <c r="AA1569">
        <v>0</v>
      </c>
      <c r="AB1569">
        <v>3</v>
      </c>
      <c r="AC1569">
        <v>1</v>
      </c>
      <c r="AD1569">
        <v>2</v>
      </c>
      <c r="AE1569">
        <v>0</v>
      </c>
      <c r="AF1569">
        <v>0</v>
      </c>
      <c r="AG1569">
        <v>3</v>
      </c>
      <c r="AH1569">
        <v>0</v>
      </c>
      <c r="AI1569">
        <v>32</v>
      </c>
      <c r="AJ1569">
        <v>3</v>
      </c>
      <c r="AK1569">
        <v>23</v>
      </c>
      <c r="AL1569">
        <v>1</v>
      </c>
      <c r="AM1569">
        <v>1</v>
      </c>
      <c r="AN1569">
        <v>2</v>
      </c>
      <c r="AO1569">
        <v>3</v>
      </c>
      <c r="AP1569">
        <v>2</v>
      </c>
      <c r="AQ1569">
        <v>0</v>
      </c>
      <c r="AR1569">
        <v>0</v>
      </c>
      <c r="AS1569">
        <v>1</v>
      </c>
      <c r="AT1569">
        <v>1</v>
      </c>
      <c r="AU1569">
        <v>3</v>
      </c>
      <c r="AV1569">
        <v>0</v>
      </c>
      <c r="AW1569">
        <v>56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7</v>
      </c>
      <c r="BF1569">
        <v>0</v>
      </c>
      <c r="BG1569">
        <v>0</v>
      </c>
      <c r="BH1569">
        <v>0</v>
      </c>
      <c r="BI1569">
        <v>0</v>
      </c>
      <c r="BJ1569">
        <v>61</v>
      </c>
      <c r="BK1569">
        <v>1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51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5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>
        <v>0</v>
      </c>
      <c r="FW1569">
        <v>45</v>
      </c>
      <c r="FX1569">
        <v>39</v>
      </c>
      <c r="FY1569">
        <v>40</v>
      </c>
      <c r="FZ1569">
        <v>47</v>
      </c>
      <c r="GA1569">
        <v>33</v>
      </c>
      <c r="GB1569">
        <v>3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0</v>
      </c>
      <c r="GK1569">
        <v>0</v>
      </c>
      <c r="GL1569">
        <v>0</v>
      </c>
      <c r="GM1569">
        <v>0</v>
      </c>
      <c r="GN1569">
        <v>0</v>
      </c>
      <c r="GO1569">
        <v>0</v>
      </c>
      <c r="GP1569">
        <v>0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>
        <v>0</v>
      </c>
      <c r="GW1569">
        <v>0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0</v>
      </c>
      <c r="HQ1569">
        <v>5</v>
      </c>
      <c r="HR1569">
        <v>3</v>
      </c>
      <c r="HS1569">
        <v>5</v>
      </c>
      <c r="HT1569">
        <v>4</v>
      </c>
      <c r="HU1569">
        <v>4</v>
      </c>
      <c r="HV1569">
        <v>4</v>
      </c>
      <c r="HW1569">
        <v>0</v>
      </c>
      <c r="HX1569">
        <v>0</v>
      </c>
      <c r="HY1569">
        <v>0</v>
      </c>
      <c r="HZ1569">
        <v>0</v>
      </c>
      <c r="IA1569">
        <v>0</v>
      </c>
      <c r="IB1569">
        <v>0</v>
      </c>
      <c r="IC1569">
        <v>0</v>
      </c>
      <c r="ID1569">
        <v>0</v>
      </c>
      <c r="IE1569">
        <v>0</v>
      </c>
      <c r="IF1569">
        <v>0</v>
      </c>
      <c r="IG1569">
        <v>0</v>
      </c>
      <c r="IH1569">
        <v>0</v>
      </c>
      <c r="II1569">
        <v>0</v>
      </c>
      <c r="IJ1569">
        <v>0</v>
      </c>
      <c r="IK1569">
        <v>0</v>
      </c>
      <c r="IL1569">
        <v>0</v>
      </c>
      <c r="IM1569">
        <v>0</v>
      </c>
      <c r="IN1569">
        <v>56</v>
      </c>
      <c r="IO1569">
        <v>26</v>
      </c>
      <c r="IP1569">
        <v>47</v>
      </c>
      <c r="IQ1569">
        <v>38</v>
      </c>
      <c r="IR1569">
        <v>48</v>
      </c>
      <c r="IS1569">
        <v>37</v>
      </c>
      <c r="IT1569">
        <v>68</v>
      </c>
      <c r="IU1569">
        <v>18</v>
      </c>
    </row>
    <row r="1570" spans="1:255" x14ac:dyDescent="0.25">
      <c r="A1570" t="s">
        <v>1851</v>
      </c>
      <c r="B1570">
        <v>82</v>
      </c>
      <c r="C1570">
        <v>839</v>
      </c>
      <c r="D1570" s="2">
        <v>9.7735399284862925E-2</v>
      </c>
      <c r="E1570" t="s">
        <v>130</v>
      </c>
      <c r="F1570" t="s">
        <v>2417</v>
      </c>
      <c r="G1570" t="s">
        <v>2417</v>
      </c>
      <c r="H1570" t="s">
        <v>215</v>
      </c>
      <c r="I1570" t="s">
        <v>2422</v>
      </c>
      <c r="J1570">
        <v>5</v>
      </c>
      <c r="K1570">
        <v>13</v>
      </c>
      <c r="L1570">
        <v>30</v>
      </c>
      <c r="M1570">
        <v>18</v>
      </c>
      <c r="N1570">
        <v>0</v>
      </c>
      <c r="O1570">
        <v>4</v>
      </c>
      <c r="P1570">
        <v>4</v>
      </c>
      <c r="Q1570">
        <v>0</v>
      </c>
      <c r="R1570">
        <v>1</v>
      </c>
      <c r="S1570">
        <v>0</v>
      </c>
      <c r="T1570">
        <v>0</v>
      </c>
      <c r="U1570">
        <v>0</v>
      </c>
      <c r="V1570">
        <v>0</v>
      </c>
      <c r="W1570">
        <v>54</v>
      </c>
      <c r="X1570">
        <v>1</v>
      </c>
      <c r="Y1570">
        <v>4</v>
      </c>
      <c r="Z1570">
        <v>4</v>
      </c>
      <c r="AA1570">
        <v>0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27</v>
      </c>
      <c r="AJ1570">
        <v>4</v>
      </c>
      <c r="AK1570">
        <v>29</v>
      </c>
      <c r="AL1570">
        <v>0</v>
      </c>
      <c r="AM1570">
        <v>3</v>
      </c>
      <c r="AN1570">
        <v>3</v>
      </c>
      <c r="AO1570">
        <v>1</v>
      </c>
      <c r="AP1570">
        <v>1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58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5</v>
      </c>
      <c r="BF1570">
        <v>0</v>
      </c>
      <c r="BG1570">
        <v>0</v>
      </c>
      <c r="BH1570">
        <v>0</v>
      </c>
      <c r="BI1570">
        <v>0</v>
      </c>
      <c r="BJ1570">
        <v>59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60</v>
      </c>
      <c r="CL1570">
        <v>1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0</v>
      </c>
      <c r="FW1570">
        <v>39</v>
      </c>
      <c r="FX1570">
        <v>36</v>
      </c>
      <c r="FY1570">
        <v>37</v>
      </c>
      <c r="FZ1570">
        <v>43</v>
      </c>
      <c r="GA1570">
        <v>41</v>
      </c>
      <c r="GB1570">
        <v>15</v>
      </c>
      <c r="GC1570">
        <v>0</v>
      </c>
      <c r="GD1570">
        <v>0</v>
      </c>
      <c r="GE1570">
        <v>0</v>
      </c>
      <c r="GF1570">
        <v>0</v>
      </c>
      <c r="GG1570">
        <v>0</v>
      </c>
      <c r="GH1570">
        <v>0</v>
      </c>
      <c r="GI1570">
        <v>0</v>
      </c>
      <c r="GJ1570">
        <v>0</v>
      </c>
      <c r="GK1570">
        <v>0</v>
      </c>
      <c r="GL1570">
        <v>0</v>
      </c>
      <c r="GM1570">
        <v>0</v>
      </c>
      <c r="GN1570">
        <v>0</v>
      </c>
      <c r="GO1570">
        <v>0</v>
      </c>
      <c r="GP1570">
        <v>0</v>
      </c>
      <c r="GQ1570">
        <v>0</v>
      </c>
      <c r="GR1570">
        <v>0</v>
      </c>
      <c r="GS1570">
        <v>0</v>
      </c>
      <c r="GT1570">
        <v>0</v>
      </c>
      <c r="GU1570">
        <v>0</v>
      </c>
      <c r="GV1570">
        <v>0</v>
      </c>
      <c r="GW1570">
        <v>0</v>
      </c>
      <c r="GX1570">
        <v>0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0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0</v>
      </c>
      <c r="HQ1570">
        <v>6</v>
      </c>
      <c r="HR1570">
        <v>5</v>
      </c>
      <c r="HS1570">
        <v>5</v>
      </c>
      <c r="HT1570">
        <v>6</v>
      </c>
      <c r="HU1570">
        <v>5</v>
      </c>
      <c r="HV1570">
        <v>6</v>
      </c>
      <c r="HW1570">
        <v>0</v>
      </c>
      <c r="HX1570">
        <v>0</v>
      </c>
      <c r="HY1570">
        <v>0</v>
      </c>
      <c r="HZ1570">
        <v>0</v>
      </c>
      <c r="IA1570">
        <v>0</v>
      </c>
      <c r="IB1570">
        <v>0</v>
      </c>
      <c r="IC1570">
        <v>0</v>
      </c>
      <c r="ID1570">
        <v>0</v>
      </c>
      <c r="IE1570">
        <v>0</v>
      </c>
      <c r="IF1570">
        <v>0</v>
      </c>
      <c r="IG1570">
        <v>0</v>
      </c>
      <c r="IH1570">
        <v>0</v>
      </c>
      <c r="II1570">
        <v>0</v>
      </c>
      <c r="IJ1570">
        <v>0</v>
      </c>
      <c r="IK1570">
        <v>0</v>
      </c>
      <c r="IL1570">
        <v>0</v>
      </c>
      <c r="IM1570">
        <v>0</v>
      </c>
      <c r="IN1570">
        <v>45</v>
      </c>
      <c r="IO1570">
        <v>24</v>
      </c>
      <c r="IP1570">
        <v>44</v>
      </c>
      <c r="IQ1570">
        <v>24</v>
      </c>
      <c r="IR1570">
        <v>42</v>
      </c>
      <c r="IS1570">
        <v>25</v>
      </c>
      <c r="IT1570">
        <v>56</v>
      </c>
      <c r="IU1570">
        <v>13</v>
      </c>
    </row>
    <row r="1571" spans="1:255" x14ac:dyDescent="0.25">
      <c r="A1571" t="s">
        <v>1852</v>
      </c>
      <c r="B1571">
        <v>53</v>
      </c>
      <c r="C1571">
        <v>549</v>
      </c>
      <c r="D1571" s="2">
        <v>9.6539162112932606E-2</v>
      </c>
      <c r="E1571" t="s">
        <v>130</v>
      </c>
      <c r="F1571" t="s">
        <v>2417</v>
      </c>
      <c r="G1571" t="s">
        <v>2417</v>
      </c>
      <c r="H1571" t="s">
        <v>167</v>
      </c>
      <c r="I1571" t="s">
        <v>2422</v>
      </c>
      <c r="J1571">
        <v>3</v>
      </c>
      <c r="K1571">
        <v>13</v>
      </c>
      <c r="L1571">
        <v>9</v>
      </c>
      <c r="M1571">
        <v>12</v>
      </c>
      <c r="N1571">
        <v>0</v>
      </c>
      <c r="O1571">
        <v>6</v>
      </c>
      <c r="P1571">
        <v>2</v>
      </c>
      <c r="Q1571">
        <v>1</v>
      </c>
      <c r="R1571">
        <v>0</v>
      </c>
      <c r="S1571">
        <v>2</v>
      </c>
      <c r="T1571">
        <v>0</v>
      </c>
      <c r="U1571">
        <v>1</v>
      </c>
      <c r="V1571">
        <v>0</v>
      </c>
      <c r="W1571">
        <v>36</v>
      </c>
      <c r="X1571">
        <v>0</v>
      </c>
      <c r="Y1571">
        <v>1</v>
      </c>
      <c r="Z1571">
        <v>7</v>
      </c>
      <c r="AA1571">
        <v>0</v>
      </c>
      <c r="AB1571">
        <v>1</v>
      </c>
      <c r="AC1571">
        <v>1</v>
      </c>
      <c r="AD1571">
        <v>1</v>
      </c>
      <c r="AE1571">
        <v>0</v>
      </c>
      <c r="AF1571">
        <v>1</v>
      </c>
      <c r="AG1571">
        <v>0</v>
      </c>
      <c r="AH1571">
        <v>0</v>
      </c>
      <c r="AI1571">
        <v>13</v>
      </c>
      <c r="AJ1571">
        <v>5</v>
      </c>
      <c r="AK1571">
        <v>13</v>
      </c>
      <c r="AL1571">
        <v>1</v>
      </c>
      <c r="AM1571">
        <v>1</v>
      </c>
      <c r="AN1571">
        <v>1</v>
      </c>
      <c r="AO1571">
        <v>2</v>
      </c>
      <c r="AP1571">
        <v>1</v>
      </c>
      <c r="AQ1571">
        <v>2</v>
      </c>
      <c r="AR1571">
        <v>0</v>
      </c>
      <c r="AS1571">
        <v>3</v>
      </c>
      <c r="AT1571">
        <v>1</v>
      </c>
      <c r="AU1571">
        <v>1</v>
      </c>
      <c r="AV1571">
        <v>0</v>
      </c>
      <c r="AW1571">
        <v>33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11</v>
      </c>
      <c r="BF1571">
        <v>0</v>
      </c>
      <c r="BG1571">
        <v>0</v>
      </c>
      <c r="BH1571">
        <v>0</v>
      </c>
      <c r="BI1571">
        <v>0</v>
      </c>
      <c r="BJ1571">
        <v>29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28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1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W1571">
        <v>26</v>
      </c>
      <c r="FX1571">
        <v>25</v>
      </c>
      <c r="FY1571">
        <v>22</v>
      </c>
      <c r="FZ1571">
        <v>28</v>
      </c>
      <c r="GA1571">
        <v>27</v>
      </c>
      <c r="GB1571">
        <v>13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0</v>
      </c>
      <c r="GJ1571">
        <v>0</v>
      </c>
      <c r="GK1571">
        <v>0</v>
      </c>
      <c r="GL1571">
        <v>0</v>
      </c>
      <c r="GM1571">
        <v>0</v>
      </c>
      <c r="GN1571">
        <v>0</v>
      </c>
      <c r="GO1571">
        <v>0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>
        <v>0</v>
      </c>
      <c r="GW1571">
        <v>0</v>
      </c>
      <c r="GX1571">
        <v>0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0</v>
      </c>
      <c r="HQ1571">
        <v>10</v>
      </c>
      <c r="HR1571">
        <v>7</v>
      </c>
      <c r="HS1571">
        <v>8</v>
      </c>
      <c r="HT1571">
        <v>7</v>
      </c>
      <c r="HU1571">
        <v>7</v>
      </c>
      <c r="HV1571">
        <v>7</v>
      </c>
      <c r="HW1571">
        <v>0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>
        <v>0</v>
      </c>
      <c r="IF1571">
        <v>0</v>
      </c>
      <c r="IG1571">
        <v>0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32</v>
      </c>
      <c r="IO1571">
        <v>14</v>
      </c>
      <c r="IP1571">
        <v>23</v>
      </c>
      <c r="IQ1571">
        <v>22</v>
      </c>
      <c r="IR1571">
        <v>24</v>
      </c>
      <c r="IS1571">
        <v>21</v>
      </c>
      <c r="IT1571">
        <v>31</v>
      </c>
      <c r="IU1571">
        <v>15</v>
      </c>
    </row>
    <row r="1572" spans="1:255" x14ac:dyDescent="0.25">
      <c r="A1572" t="s">
        <v>1853</v>
      </c>
      <c r="B1572">
        <v>86</v>
      </c>
      <c r="C1572">
        <v>739</v>
      </c>
      <c r="D1572" s="2">
        <v>0.11637347767253045</v>
      </c>
      <c r="E1572" t="s">
        <v>130</v>
      </c>
      <c r="F1572" t="s">
        <v>2417</v>
      </c>
      <c r="G1572" t="s">
        <v>2417</v>
      </c>
      <c r="H1572" t="s">
        <v>215</v>
      </c>
      <c r="I1572" t="s">
        <v>2422</v>
      </c>
      <c r="J1572">
        <v>4</v>
      </c>
      <c r="K1572">
        <v>21</v>
      </c>
      <c r="L1572">
        <v>22</v>
      </c>
      <c r="M1572">
        <v>13</v>
      </c>
      <c r="N1572">
        <v>1</v>
      </c>
      <c r="O1572">
        <v>5</v>
      </c>
      <c r="P1572">
        <v>5</v>
      </c>
      <c r="Q1572">
        <v>0</v>
      </c>
      <c r="R1572">
        <v>0</v>
      </c>
      <c r="S1572">
        <v>3</v>
      </c>
      <c r="T1572">
        <v>0</v>
      </c>
      <c r="U1572">
        <v>0</v>
      </c>
      <c r="V1572">
        <v>0</v>
      </c>
      <c r="W1572">
        <v>59</v>
      </c>
      <c r="X1572">
        <v>1</v>
      </c>
      <c r="Y1572">
        <v>2</v>
      </c>
      <c r="Z1572">
        <v>4</v>
      </c>
      <c r="AA1572">
        <v>1</v>
      </c>
      <c r="AB1572">
        <v>0</v>
      </c>
      <c r="AC1572">
        <v>1</v>
      </c>
      <c r="AD1572">
        <v>4</v>
      </c>
      <c r="AE1572">
        <v>0</v>
      </c>
      <c r="AF1572">
        <v>0</v>
      </c>
      <c r="AG1572">
        <v>1</v>
      </c>
      <c r="AH1572">
        <v>0</v>
      </c>
      <c r="AI1572">
        <v>32</v>
      </c>
      <c r="AJ1572">
        <v>6</v>
      </c>
      <c r="AK1572">
        <v>23</v>
      </c>
      <c r="AL1572">
        <v>0</v>
      </c>
      <c r="AM1572">
        <v>1</v>
      </c>
      <c r="AN1572">
        <v>1</v>
      </c>
      <c r="AO1572">
        <v>1</v>
      </c>
      <c r="AP1572">
        <v>1</v>
      </c>
      <c r="AQ1572">
        <v>2</v>
      </c>
      <c r="AR1572">
        <v>2</v>
      </c>
      <c r="AS1572">
        <v>0</v>
      </c>
      <c r="AT1572">
        <v>2</v>
      </c>
      <c r="AU1572">
        <v>1</v>
      </c>
      <c r="AV1572">
        <v>0</v>
      </c>
      <c r="AW1572">
        <v>54</v>
      </c>
      <c r="AX1572">
        <v>1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9</v>
      </c>
      <c r="BF1572">
        <v>0</v>
      </c>
      <c r="BG1572">
        <v>0</v>
      </c>
      <c r="BH1572">
        <v>0</v>
      </c>
      <c r="BI1572">
        <v>0</v>
      </c>
      <c r="BJ1572">
        <v>55</v>
      </c>
      <c r="BK1572">
        <v>1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2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57</v>
      </c>
      <c r="CL1572">
        <v>1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2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39</v>
      </c>
      <c r="FX1572">
        <v>33</v>
      </c>
      <c r="FY1572">
        <v>42</v>
      </c>
      <c r="FZ1572">
        <v>43</v>
      </c>
      <c r="GA1572">
        <v>37</v>
      </c>
      <c r="GB1572">
        <v>4</v>
      </c>
      <c r="GC1572">
        <v>0</v>
      </c>
      <c r="GD1572">
        <v>0</v>
      </c>
      <c r="GE1572">
        <v>0</v>
      </c>
      <c r="GF1572">
        <v>0</v>
      </c>
      <c r="GG1572">
        <v>0</v>
      </c>
      <c r="GH1572">
        <v>0</v>
      </c>
      <c r="GI1572">
        <v>0</v>
      </c>
      <c r="GJ1572">
        <v>0</v>
      </c>
      <c r="GK1572">
        <v>0</v>
      </c>
      <c r="GL1572">
        <v>0</v>
      </c>
      <c r="GM1572">
        <v>0</v>
      </c>
      <c r="GN1572">
        <v>0</v>
      </c>
      <c r="GO1572">
        <v>0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>
        <v>0</v>
      </c>
      <c r="GW1572">
        <v>0</v>
      </c>
      <c r="GX1572">
        <v>0</v>
      </c>
      <c r="GY1572">
        <v>0</v>
      </c>
      <c r="GZ1572">
        <v>0</v>
      </c>
      <c r="HA1572">
        <v>0</v>
      </c>
      <c r="HB1572">
        <v>0</v>
      </c>
      <c r="HC1572">
        <v>0</v>
      </c>
      <c r="HD1572">
        <v>0</v>
      </c>
      <c r="HE1572">
        <v>0</v>
      </c>
      <c r="HF1572">
        <v>0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0</v>
      </c>
      <c r="HQ1572">
        <v>8</v>
      </c>
      <c r="HR1572">
        <v>8</v>
      </c>
      <c r="HS1572">
        <v>8</v>
      </c>
      <c r="HT1572">
        <v>7</v>
      </c>
      <c r="HU1572">
        <v>9</v>
      </c>
      <c r="HV1572">
        <v>7</v>
      </c>
      <c r="HW1572">
        <v>1</v>
      </c>
      <c r="HX1572">
        <v>0</v>
      </c>
      <c r="HY1572">
        <v>0</v>
      </c>
      <c r="HZ1572">
        <v>0</v>
      </c>
      <c r="IA1572">
        <v>0</v>
      </c>
      <c r="IB1572">
        <v>0</v>
      </c>
      <c r="IC1572">
        <v>0</v>
      </c>
      <c r="ID1572">
        <v>0</v>
      </c>
      <c r="IE1572">
        <v>0</v>
      </c>
      <c r="IF1572">
        <v>0</v>
      </c>
      <c r="IG1572">
        <v>0</v>
      </c>
      <c r="IH1572">
        <v>0</v>
      </c>
      <c r="II1572">
        <v>0</v>
      </c>
      <c r="IJ1572">
        <v>0</v>
      </c>
      <c r="IK1572">
        <v>0</v>
      </c>
      <c r="IL1572">
        <v>0</v>
      </c>
      <c r="IM1572">
        <v>0</v>
      </c>
      <c r="IN1572">
        <v>51</v>
      </c>
      <c r="IO1572">
        <v>23</v>
      </c>
      <c r="IP1572">
        <v>41</v>
      </c>
      <c r="IQ1572">
        <v>35</v>
      </c>
      <c r="IR1572">
        <v>38</v>
      </c>
      <c r="IS1572">
        <v>35</v>
      </c>
      <c r="IT1572">
        <v>57</v>
      </c>
      <c r="IU1572">
        <v>18</v>
      </c>
    </row>
    <row r="1573" spans="1:255" x14ac:dyDescent="0.25">
      <c r="A1573" t="s">
        <v>1854</v>
      </c>
      <c r="B1573">
        <v>76</v>
      </c>
      <c r="C1573">
        <v>696</v>
      </c>
      <c r="D1573" s="2">
        <v>0.10919540229885058</v>
      </c>
      <c r="E1573" t="s">
        <v>130</v>
      </c>
      <c r="F1573" t="s">
        <v>2417</v>
      </c>
      <c r="G1573" t="s">
        <v>2417</v>
      </c>
      <c r="H1573" t="s">
        <v>167</v>
      </c>
      <c r="I1573" t="s">
        <v>2422</v>
      </c>
      <c r="J1573">
        <v>2</v>
      </c>
      <c r="K1573">
        <v>20</v>
      </c>
      <c r="L1573">
        <v>27</v>
      </c>
      <c r="M1573">
        <v>13</v>
      </c>
      <c r="N1573">
        <v>0</v>
      </c>
      <c r="O1573">
        <v>1</v>
      </c>
      <c r="P1573">
        <v>3</v>
      </c>
      <c r="Q1573">
        <v>1</v>
      </c>
      <c r="R1573">
        <v>0</v>
      </c>
      <c r="S1573">
        <v>1</v>
      </c>
      <c r="T1573">
        <v>0</v>
      </c>
      <c r="U1573">
        <v>0</v>
      </c>
      <c r="V1573">
        <v>0</v>
      </c>
      <c r="W1573">
        <v>60</v>
      </c>
      <c r="X1573">
        <v>0</v>
      </c>
      <c r="Y1573">
        <v>1</v>
      </c>
      <c r="Z1573">
        <v>3</v>
      </c>
      <c r="AA1573">
        <v>0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37</v>
      </c>
      <c r="AJ1573">
        <v>3</v>
      </c>
      <c r="AK1573">
        <v>22</v>
      </c>
      <c r="AL1573">
        <v>0</v>
      </c>
      <c r="AM1573">
        <v>0</v>
      </c>
      <c r="AN1573">
        <v>2</v>
      </c>
      <c r="AO1573">
        <v>0</v>
      </c>
      <c r="AP1573">
        <v>1</v>
      </c>
      <c r="AQ1573">
        <v>0</v>
      </c>
      <c r="AR1573">
        <v>0</v>
      </c>
      <c r="AS1573">
        <v>0</v>
      </c>
      <c r="AT1573">
        <v>2</v>
      </c>
      <c r="AU1573">
        <v>0</v>
      </c>
      <c r="AV1573">
        <v>0</v>
      </c>
      <c r="AW1573">
        <v>57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4</v>
      </c>
      <c r="BF1573">
        <v>0</v>
      </c>
      <c r="BG1573">
        <v>0</v>
      </c>
      <c r="BH1573">
        <v>0</v>
      </c>
      <c r="BI1573">
        <v>0</v>
      </c>
      <c r="BJ1573">
        <v>58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54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2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44</v>
      </c>
      <c r="FX1573">
        <v>42</v>
      </c>
      <c r="FY1573">
        <v>46</v>
      </c>
      <c r="FZ1573">
        <v>47</v>
      </c>
      <c r="GA1573">
        <v>44</v>
      </c>
      <c r="GB1573">
        <v>11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>
        <v>0</v>
      </c>
      <c r="GO1573">
        <v>0</v>
      </c>
      <c r="GP1573">
        <v>0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>
        <v>0</v>
      </c>
      <c r="GW1573">
        <v>0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3</v>
      </c>
      <c r="HR1573">
        <v>4</v>
      </c>
      <c r="HS1573">
        <v>2</v>
      </c>
      <c r="HT1573">
        <v>3</v>
      </c>
      <c r="HU1573">
        <v>2</v>
      </c>
      <c r="HV1573">
        <v>3</v>
      </c>
      <c r="HW1573">
        <v>0</v>
      </c>
      <c r="HX1573">
        <v>0</v>
      </c>
      <c r="HY1573">
        <v>0</v>
      </c>
      <c r="HZ1573">
        <v>0</v>
      </c>
      <c r="IA1573">
        <v>0</v>
      </c>
      <c r="IB1573">
        <v>0</v>
      </c>
      <c r="IC1573">
        <v>0</v>
      </c>
      <c r="ID1573">
        <v>0</v>
      </c>
      <c r="IE1573">
        <v>0</v>
      </c>
      <c r="IF1573">
        <v>0</v>
      </c>
      <c r="IG1573">
        <v>0</v>
      </c>
      <c r="IH1573">
        <v>0</v>
      </c>
      <c r="II1573">
        <v>0</v>
      </c>
      <c r="IJ1573">
        <v>0</v>
      </c>
      <c r="IK1573">
        <v>0</v>
      </c>
      <c r="IL1573">
        <v>0</v>
      </c>
      <c r="IM1573">
        <v>0</v>
      </c>
      <c r="IN1573">
        <v>55</v>
      </c>
      <c r="IO1573">
        <v>13</v>
      </c>
      <c r="IP1573">
        <v>38</v>
      </c>
      <c r="IQ1573">
        <v>30</v>
      </c>
      <c r="IR1573">
        <v>36</v>
      </c>
      <c r="IS1573">
        <v>33</v>
      </c>
      <c r="IT1573">
        <v>48</v>
      </c>
      <c r="IU1573">
        <v>18</v>
      </c>
    </row>
    <row r="1574" spans="1:255" x14ac:dyDescent="0.25">
      <c r="A1574" t="s">
        <v>1855</v>
      </c>
      <c r="B1574">
        <v>108</v>
      </c>
      <c r="C1574">
        <v>668</v>
      </c>
      <c r="D1574" s="2">
        <v>0.16167664670658682</v>
      </c>
      <c r="E1574" t="s">
        <v>130</v>
      </c>
      <c r="F1574" t="s">
        <v>2417</v>
      </c>
      <c r="G1574" t="s">
        <v>2417</v>
      </c>
      <c r="H1574" t="s">
        <v>215</v>
      </c>
      <c r="I1574" t="s">
        <v>2422</v>
      </c>
      <c r="J1574">
        <v>6</v>
      </c>
      <c r="K1574">
        <v>43</v>
      </c>
      <c r="L1574">
        <v>24</v>
      </c>
      <c r="M1574">
        <v>14</v>
      </c>
      <c r="N1574">
        <v>0</v>
      </c>
      <c r="O1574">
        <v>2</v>
      </c>
      <c r="P1574">
        <v>5</v>
      </c>
      <c r="Q1574">
        <v>1</v>
      </c>
      <c r="R1574">
        <v>2</v>
      </c>
      <c r="S1574">
        <v>1</v>
      </c>
      <c r="T1574">
        <v>0</v>
      </c>
      <c r="U1574">
        <v>0</v>
      </c>
      <c r="V1574">
        <v>0</v>
      </c>
      <c r="W1574">
        <v>86</v>
      </c>
      <c r="X1574">
        <v>0</v>
      </c>
      <c r="Y1574">
        <v>2</v>
      </c>
      <c r="Z1574">
        <v>3</v>
      </c>
      <c r="AA1574">
        <v>0</v>
      </c>
      <c r="AB1574">
        <v>2</v>
      </c>
      <c r="AC1574">
        <v>1</v>
      </c>
      <c r="AD1574">
        <v>2</v>
      </c>
      <c r="AE1574">
        <v>0</v>
      </c>
      <c r="AF1574">
        <v>0</v>
      </c>
      <c r="AG1574">
        <v>0</v>
      </c>
      <c r="AH1574">
        <v>0</v>
      </c>
      <c r="AI1574">
        <v>53</v>
      </c>
      <c r="AJ1574">
        <v>5</v>
      </c>
      <c r="AK1574">
        <v>23</v>
      </c>
      <c r="AL1574">
        <v>0</v>
      </c>
      <c r="AM1574">
        <v>5</v>
      </c>
      <c r="AN1574">
        <v>2</v>
      </c>
      <c r="AO1574">
        <v>0</v>
      </c>
      <c r="AP1574">
        <v>2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79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7</v>
      </c>
      <c r="BF1574">
        <v>0</v>
      </c>
      <c r="BG1574">
        <v>0</v>
      </c>
      <c r="BH1574">
        <v>0</v>
      </c>
      <c r="BI1574">
        <v>0</v>
      </c>
      <c r="BJ1574">
        <v>82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76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>
        <v>0</v>
      </c>
      <c r="FW1574">
        <v>55</v>
      </c>
      <c r="FX1574">
        <v>50</v>
      </c>
      <c r="FY1574">
        <v>56</v>
      </c>
      <c r="FZ1574">
        <v>62</v>
      </c>
      <c r="GA1574">
        <v>57</v>
      </c>
      <c r="GB1574">
        <v>16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>
        <v>0</v>
      </c>
      <c r="GO1574">
        <v>0</v>
      </c>
      <c r="GP1574">
        <v>0</v>
      </c>
      <c r="GQ1574">
        <v>0</v>
      </c>
      <c r="GR1574">
        <v>0</v>
      </c>
      <c r="GS1574">
        <v>0</v>
      </c>
      <c r="GT1574">
        <v>0</v>
      </c>
      <c r="GU1574">
        <v>0</v>
      </c>
      <c r="GV1574">
        <v>0</v>
      </c>
      <c r="GW1574">
        <v>0</v>
      </c>
      <c r="GX1574">
        <v>0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0</v>
      </c>
      <c r="HQ1574">
        <v>4</v>
      </c>
      <c r="HR1574">
        <v>4</v>
      </c>
      <c r="HS1574">
        <v>2</v>
      </c>
      <c r="HT1574">
        <v>2</v>
      </c>
      <c r="HU1574">
        <v>4</v>
      </c>
      <c r="HV1574">
        <v>4</v>
      </c>
      <c r="HW1574">
        <v>0</v>
      </c>
      <c r="HX1574">
        <v>0</v>
      </c>
      <c r="HY1574">
        <v>0</v>
      </c>
      <c r="HZ1574">
        <v>0</v>
      </c>
      <c r="IA1574">
        <v>0</v>
      </c>
      <c r="IB1574">
        <v>0</v>
      </c>
      <c r="IC1574">
        <v>0</v>
      </c>
      <c r="ID1574">
        <v>0</v>
      </c>
      <c r="IE1574">
        <v>0</v>
      </c>
      <c r="IF1574">
        <v>0</v>
      </c>
      <c r="IG1574">
        <v>0</v>
      </c>
      <c r="IH1574">
        <v>0</v>
      </c>
      <c r="II1574">
        <v>0</v>
      </c>
      <c r="IJ1574">
        <v>0</v>
      </c>
      <c r="IK1574">
        <v>0</v>
      </c>
      <c r="IL1574">
        <v>0</v>
      </c>
      <c r="IM1574">
        <v>0</v>
      </c>
      <c r="IN1574">
        <v>71</v>
      </c>
      <c r="IO1574">
        <v>22</v>
      </c>
      <c r="IP1574">
        <v>54</v>
      </c>
      <c r="IQ1574">
        <v>40</v>
      </c>
      <c r="IR1574">
        <v>55</v>
      </c>
      <c r="IS1574">
        <v>39</v>
      </c>
      <c r="IT1574">
        <v>79</v>
      </c>
      <c r="IU1574">
        <v>16</v>
      </c>
    </row>
    <row r="1575" spans="1:255" x14ac:dyDescent="0.25">
      <c r="A1575" t="s">
        <v>1856</v>
      </c>
      <c r="B1575">
        <v>52</v>
      </c>
      <c r="C1575">
        <v>620</v>
      </c>
      <c r="D1575" s="2">
        <v>8.387096774193549E-2</v>
      </c>
      <c r="E1575" t="s">
        <v>130</v>
      </c>
      <c r="F1575" t="s">
        <v>2417</v>
      </c>
      <c r="G1575" t="s">
        <v>2417</v>
      </c>
      <c r="H1575" t="s">
        <v>215</v>
      </c>
      <c r="I1575" t="s">
        <v>2422</v>
      </c>
      <c r="J1575">
        <v>0</v>
      </c>
      <c r="K1575">
        <v>9</v>
      </c>
      <c r="L1575">
        <v>18</v>
      </c>
      <c r="M1575">
        <v>13</v>
      </c>
      <c r="N1575">
        <v>0</v>
      </c>
      <c r="O1575">
        <v>1</v>
      </c>
      <c r="P1575">
        <v>3</v>
      </c>
      <c r="Q1575">
        <v>0</v>
      </c>
      <c r="R1575">
        <v>0</v>
      </c>
      <c r="S1575">
        <v>2</v>
      </c>
      <c r="T1575">
        <v>0</v>
      </c>
      <c r="U1575">
        <v>1</v>
      </c>
      <c r="V1575">
        <v>0</v>
      </c>
      <c r="W1575">
        <v>37</v>
      </c>
      <c r="X1575">
        <v>0</v>
      </c>
      <c r="Y1575">
        <v>2</v>
      </c>
      <c r="Z1575">
        <v>4</v>
      </c>
      <c r="AA1575">
        <v>0</v>
      </c>
      <c r="AB1575">
        <v>0</v>
      </c>
      <c r="AC1575">
        <v>0</v>
      </c>
      <c r="AD1575">
        <v>2</v>
      </c>
      <c r="AE1575">
        <v>0</v>
      </c>
      <c r="AF1575">
        <v>0</v>
      </c>
      <c r="AG1575">
        <v>0</v>
      </c>
      <c r="AH1575">
        <v>0</v>
      </c>
      <c r="AI1575">
        <v>15</v>
      </c>
      <c r="AJ1575">
        <v>3</v>
      </c>
      <c r="AK1575">
        <v>18</v>
      </c>
      <c r="AL1575">
        <v>1</v>
      </c>
      <c r="AM1575">
        <v>0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1</v>
      </c>
      <c r="AV1575">
        <v>0</v>
      </c>
      <c r="AW1575">
        <v>37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5</v>
      </c>
      <c r="BF1575">
        <v>0</v>
      </c>
      <c r="BG1575">
        <v>0</v>
      </c>
      <c r="BH1575">
        <v>0</v>
      </c>
      <c r="BI1575">
        <v>0</v>
      </c>
      <c r="BJ1575">
        <v>36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37</v>
      </c>
      <c r="CL1575">
        <v>1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>
        <v>0</v>
      </c>
      <c r="FW1575">
        <v>25</v>
      </c>
      <c r="FX1575">
        <v>24</v>
      </c>
      <c r="FY1575">
        <v>23</v>
      </c>
      <c r="FZ1575">
        <v>30</v>
      </c>
      <c r="GA1575">
        <v>23</v>
      </c>
      <c r="GB1575">
        <v>6</v>
      </c>
      <c r="GC1575">
        <v>0</v>
      </c>
      <c r="GD1575">
        <v>0</v>
      </c>
      <c r="GE1575">
        <v>0</v>
      </c>
      <c r="GF1575">
        <v>0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>
        <v>0</v>
      </c>
      <c r="GO1575">
        <v>0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>
        <v>0</v>
      </c>
      <c r="GW1575">
        <v>0</v>
      </c>
      <c r="GX1575">
        <v>0</v>
      </c>
      <c r="GY1575">
        <v>0</v>
      </c>
      <c r="GZ1575">
        <v>0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0</v>
      </c>
      <c r="HQ1575">
        <v>0</v>
      </c>
      <c r="HR1575">
        <v>1</v>
      </c>
      <c r="HS1575">
        <v>2</v>
      </c>
      <c r="HT1575">
        <v>1</v>
      </c>
      <c r="HU1575">
        <v>1</v>
      </c>
      <c r="HV1575">
        <v>2</v>
      </c>
      <c r="HW1575">
        <v>0</v>
      </c>
      <c r="HX1575">
        <v>0</v>
      </c>
      <c r="HY1575">
        <v>0</v>
      </c>
      <c r="HZ1575">
        <v>0</v>
      </c>
      <c r="IA1575">
        <v>0</v>
      </c>
      <c r="IB1575">
        <v>0</v>
      </c>
      <c r="IC1575">
        <v>0</v>
      </c>
      <c r="ID1575">
        <v>0</v>
      </c>
      <c r="IE1575">
        <v>0</v>
      </c>
      <c r="IF1575">
        <v>0</v>
      </c>
      <c r="IG1575">
        <v>0</v>
      </c>
      <c r="IH1575">
        <v>0</v>
      </c>
      <c r="II1575">
        <v>0</v>
      </c>
      <c r="IJ1575">
        <v>0</v>
      </c>
      <c r="IK1575">
        <v>0</v>
      </c>
      <c r="IL1575">
        <v>0</v>
      </c>
      <c r="IM1575">
        <v>0</v>
      </c>
      <c r="IN1575">
        <v>37</v>
      </c>
      <c r="IO1575">
        <v>7</v>
      </c>
      <c r="IP1575">
        <v>25</v>
      </c>
      <c r="IQ1575">
        <v>18</v>
      </c>
      <c r="IR1575">
        <v>25</v>
      </c>
      <c r="IS1575">
        <v>18</v>
      </c>
      <c r="IT1575">
        <v>32</v>
      </c>
      <c r="IU1575">
        <v>12</v>
      </c>
    </row>
    <row r="1576" spans="1:255" x14ac:dyDescent="0.25">
      <c r="A1576" t="s">
        <v>1857</v>
      </c>
      <c r="B1576">
        <v>64</v>
      </c>
      <c r="C1576">
        <v>581</v>
      </c>
      <c r="D1576" s="2">
        <v>0.11015490533562823</v>
      </c>
      <c r="E1576" t="s">
        <v>130</v>
      </c>
      <c r="F1576" t="s">
        <v>2417</v>
      </c>
      <c r="G1576" t="s">
        <v>2417</v>
      </c>
      <c r="H1576" t="s">
        <v>167</v>
      </c>
      <c r="I1576" t="s">
        <v>2422</v>
      </c>
      <c r="J1576">
        <v>2</v>
      </c>
      <c r="K1576">
        <v>17</v>
      </c>
      <c r="L1576">
        <v>14</v>
      </c>
      <c r="M1576">
        <v>19</v>
      </c>
      <c r="N1576">
        <v>1</v>
      </c>
      <c r="O1576">
        <v>3</v>
      </c>
      <c r="P1576">
        <v>3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1</v>
      </c>
      <c r="W1576">
        <v>48</v>
      </c>
      <c r="X1576">
        <v>0</v>
      </c>
      <c r="Y1576">
        <v>0</v>
      </c>
      <c r="Z1576">
        <v>6</v>
      </c>
      <c r="AA1576">
        <v>0</v>
      </c>
      <c r="AB1576">
        <v>0</v>
      </c>
      <c r="AC1576">
        <v>0</v>
      </c>
      <c r="AD1576">
        <v>1</v>
      </c>
      <c r="AE1576">
        <v>0</v>
      </c>
      <c r="AF1576">
        <v>0</v>
      </c>
      <c r="AG1576">
        <v>0</v>
      </c>
      <c r="AH1576">
        <v>1</v>
      </c>
      <c r="AI1576">
        <v>22</v>
      </c>
      <c r="AJ1576">
        <v>9</v>
      </c>
      <c r="AK1576">
        <v>18</v>
      </c>
      <c r="AL1576">
        <v>1</v>
      </c>
      <c r="AM1576">
        <v>0</v>
      </c>
      <c r="AN1576">
        <v>1</v>
      </c>
      <c r="AO1576">
        <v>2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1</v>
      </c>
      <c r="AW1576">
        <v>44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3</v>
      </c>
      <c r="BF1576">
        <v>1</v>
      </c>
      <c r="BG1576">
        <v>0</v>
      </c>
      <c r="BH1576">
        <v>0</v>
      </c>
      <c r="BI1576">
        <v>0</v>
      </c>
      <c r="BJ1576">
        <v>45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43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4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>
        <v>0</v>
      </c>
      <c r="FW1576">
        <v>35</v>
      </c>
      <c r="FX1576">
        <v>34</v>
      </c>
      <c r="FY1576">
        <v>28</v>
      </c>
      <c r="FZ1576">
        <v>40</v>
      </c>
      <c r="GA1576">
        <v>30</v>
      </c>
      <c r="GB1576">
        <v>0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>
        <v>0</v>
      </c>
      <c r="GO1576">
        <v>0</v>
      </c>
      <c r="GP1576">
        <v>0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>
        <v>0</v>
      </c>
      <c r="GW1576">
        <v>0</v>
      </c>
      <c r="GX1576">
        <v>0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0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0</v>
      </c>
      <c r="HQ1576">
        <v>1</v>
      </c>
      <c r="HR1576">
        <v>2</v>
      </c>
      <c r="HS1576">
        <v>3</v>
      </c>
      <c r="HT1576">
        <v>1</v>
      </c>
      <c r="HU1576">
        <v>2</v>
      </c>
      <c r="HV1576">
        <v>1</v>
      </c>
      <c r="HW1576">
        <v>0</v>
      </c>
      <c r="HX1576">
        <v>0</v>
      </c>
      <c r="HY1576">
        <v>0</v>
      </c>
      <c r="HZ1576">
        <v>0</v>
      </c>
      <c r="IA1576">
        <v>0</v>
      </c>
      <c r="IB1576">
        <v>0</v>
      </c>
      <c r="IC1576">
        <v>0</v>
      </c>
      <c r="ID1576">
        <v>0</v>
      </c>
      <c r="IE1576">
        <v>0</v>
      </c>
      <c r="IF1576">
        <v>0</v>
      </c>
      <c r="IG1576">
        <v>0</v>
      </c>
      <c r="IH1576">
        <v>0</v>
      </c>
      <c r="II1576">
        <v>0</v>
      </c>
      <c r="IJ1576">
        <v>0</v>
      </c>
      <c r="IK1576">
        <v>0</v>
      </c>
      <c r="IL1576">
        <v>0</v>
      </c>
      <c r="IM1576">
        <v>0</v>
      </c>
      <c r="IN1576">
        <v>39</v>
      </c>
      <c r="IO1576">
        <v>13</v>
      </c>
      <c r="IP1576">
        <v>30</v>
      </c>
      <c r="IQ1576">
        <v>21</v>
      </c>
      <c r="IR1576">
        <v>28</v>
      </c>
      <c r="IS1576">
        <v>23</v>
      </c>
      <c r="IT1576">
        <v>48</v>
      </c>
      <c r="IU1576">
        <v>6</v>
      </c>
    </row>
    <row r="1577" spans="1:255" x14ac:dyDescent="0.25">
      <c r="A1577" t="s">
        <v>1858</v>
      </c>
      <c r="B1577">
        <v>99</v>
      </c>
      <c r="C1577">
        <v>767</v>
      </c>
      <c r="D1577" s="2">
        <v>0.12907431551499349</v>
      </c>
      <c r="E1577" t="s">
        <v>130</v>
      </c>
      <c r="F1577" t="s">
        <v>2417</v>
      </c>
      <c r="G1577" t="s">
        <v>2417</v>
      </c>
      <c r="H1577" t="s">
        <v>167</v>
      </c>
      <c r="I1577" t="s">
        <v>2422</v>
      </c>
      <c r="J1577">
        <v>6</v>
      </c>
      <c r="K1577">
        <v>21</v>
      </c>
      <c r="L1577">
        <v>37</v>
      </c>
      <c r="M1577">
        <v>20</v>
      </c>
      <c r="N1577">
        <v>0</v>
      </c>
      <c r="O1577">
        <v>3</v>
      </c>
      <c r="P1577">
        <v>7</v>
      </c>
      <c r="Q1577">
        <v>1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77</v>
      </c>
      <c r="X1577">
        <v>0</v>
      </c>
      <c r="Y1577">
        <v>1</v>
      </c>
      <c r="Z1577">
        <v>9</v>
      </c>
      <c r="AA1577">
        <v>0</v>
      </c>
      <c r="AB1577">
        <v>1</v>
      </c>
      <c r="AC1577">
        <v>0</v>
      </c>
      <c r="AD1577">
        <v>1</v>
      </c>
      <c r="AE1577">
        <v>0</v>
      </c>
      <c r="AF1577">
        <v>0</v>
      </c>
      <c r="AG1577">
        <v>0</v>
      </c>
      <c r="AH1577">
        <v>0</v>
      </c>
      <c r="AI1577">
        <v>40</v>
      </c>
      <c r="AJ1577">
        <v>6</v>
      </c>
      <c r="AK1577">
        <v>32</v>
      </c>
      <c r="AL1577">
        <v>0</v>
      </c>
      <c r="AM1577">
        <v>2</v>
      </c>
      <c r="AN1577">
        <v>3</v>
      </c>
      <c r="AO1577">
        <v>1</v>
      </c>
      <c r="AP1577">
        <v>1</v>
      </c>
      <c r="AQ1577">
        <v>1</v>
      </c>
      <c r="AR1577">
        <v>0</v>
      </c>
      <c r="AS1577">
        <v>0</v>
      </c>
      <c r="AT1577">
        <v>2</v>
      </c>
      <c r="AU1577">
        <v>0</v>
      </c>
      <c r="AV1577">
        <v>0</v>
      </c>
      <c r="AW1577">
        <v>73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6</v>
      </c>
      <c r="BF1577">
        <v>0</v>
      </c>
      <c r="BG1577">
        <v>0</v>
      </c>
      <c r="BH1577">
        <v>0</v>
      </c>
      <c r="BI1577">
        <v>0</v>
      </c>
      <c r="BJ1577">
        <v>7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69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7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58</v>
      </c>
      <c r="FX1577">
        <v>50</v>
      </c>
      <c r="FY1577">
        <v>49</v>
      </c>
      <c r="FZ1577">
        <v>57</v>
      </c>
      <c r="GA1577">
        <v>46</v>
      </c>
      <c r="GB1577">
        <v>1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>
        <v>0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0</v>
      </c>
      <c r="GU1577">
        <v>0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0</v>
      </c>
      <c r="HP1577">
        <v>0</v>
      </c>
      <c r="HQ1577">
        <v>4</v>
      </c>
      <c r="HR1577">
        <v>5</v>
      </c>
      <c r="HS1577">
        <v>5</v>
      </c>
      <c r="HT1577">
        <v>4</v>
      </c>
      <c r="HU1577">
        <v>4</v>
      </c>
      <c r="HV1577">
        <v>6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0</v>
      </c>
      <c r="IC1577">
        <v>0</v>
      </c>
      <c r="ID1577">
        <v>0</v>
      </c>
      <c r="IE1577">
        <v>0</v>
      </c>
      <c r="IF1577">
        <v>0</v>
      </c>
      <c r="IG1577">
        <v>0</v>
      </c>
      <c r="IH1577">
        <v>0</v>
      </c>
      <c r="II1577">
        <v>0</v>
      </c>
      <c r="IJ1577">
        <v>0</v>
      </c>
      <c r="IK1577">
        <v>0</v>
      </c>
      <c r="IL1577">
        <v>0</v>
      </c>
      <c r="IM1577">
        <v>0</v>
      </c>
      <c r="IN1577">
        <v>53</v>
      </c>
      <c r="IO1577">
        <v>28</v>
      </c>
      <c r="IP1577">
        <v>39</v>
      </c>
      <c r="IQ1577">
        <v>43</v>
      </c>
      <c r="IR1577">
        <v>43</v>
      </c>
      <c r="IS1577">
        <v>36</v>
      </c>
      <c r="IT1577">
        <v>65</v>
      </c>
      <c r="IU1577">
        <v>17</v>
      </c>
    </row>
    <row r="1578" spans="1:255" x14ac:dyDescent="0.25">
      <c r="A1578" t="s">
        <v>1859</v>
      </c>
      <c r="B1578">
        <v>62</v>
      </c>
      <c r="C1578">
        <v>586</v>
      </c>
      <c r="D1578" s="2">
        <v>0.10580204778156997</v>
      </c>
      <c r="E1578" t="s">
        <v>130</v>
      </c>
      <c r="F1578" t="s">
        <v>2417</v>
      </c>
      <c r="G1578" t="s">
        <v>2417</v>
      </c>
      <c r="H1578" t="s">
        <v>167</v>
      </c>
      <c r="I1578" t="s">
        <v>2422</v>
      </c>
      <c r="J1578">
        <v>3</v>
      </c>
      <c r="K1578">
        <v>13</v>
      </c>
      <c r="L1578">
        <v>21</v>
      </c>
      <c r="M1578">
        <v>13</v>
      </c>
      <c r="N1578">
        <v>0</v>
      </c>
      <c r="O1578">
        <v>2</v>
      </c>
      <c r="P1578">
        <v>2</v>
      </c>
      <c r="Q1578">
        <v>2</v>
      </c>
      <c r="R1578">
        <v>0</v>
      </c>
      <c r="S1578">
        <v>1</v>
      </c>
      <c r="T1578">
        <v>0</v>
      </c>
      <c r="U1578">
        <v>0</v>
      </c>
      <c r="V1578">
        <v>0</v>
      </c>
      <c r="W1578">
        <v>45</v>
      </c>
      <c r="X1578">
        <v>0</v>
      </c>
      <c r="Y1578">
        <v>1</v>
      </c>
      <c r="Z1578">
        <v>2</v>
      </c>
      <c r="AA1578">
        <v>0</v>
      </c>
      <c r="AB1578">
        <v>0</v>
      </c>
      <c r="AC1578">
        <v>2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23</v>
      </c>
      <c r="AJ1578">
        <v>6</v>
      </c>
      <c r="AK1578">
        <v>16</v>
      </c>
      <c r="AL1578">
        <v>0</v>
      </c>
      <c r="AM1578">
        <v>3</v>
      </c>
      <c r="AN1578">
        <v>0</v>
      </c>
      <c r="AO1578">
        <v>0</v>
      </c>
      <c r="AP1578">
        <v>0</v>
      </c>
      <c r="AQ1578">
        <v>0</v>
      </c>
      <c r="AR1578">
        <v>1</v>
      </c>
      <c r="AS1578">
        <v>1</v>
      </c>
      <c r="AT1578">
        <v>1</v>
      </c>
      <c r="AU1578">
        <v>0</v>
      </c>
      <c r="AV1578">
        <v>0</v>
      </c>
      <c r="AW1578">
        <v>42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4</v>
      </c>
      <c r="BF1578">
        <v>0</v>
      </c>
      <c r="BG1578">
        <v>0</v>
      </c>
      <c r="BH1578">
        <v>0</v>
      </c>
      <c r="BI1578">
        <v>0</v>
      </c>
      <c r="BJ1578">
        <v>46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38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4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31</v>
      </c>
      <c r="FX1578">
        <v>23</v>
      </c>
      <c r="FY1578">
        <v>26</v>
      </c>
      <c r="FZ1578">
        <v>30</v>
      </c>
      <c r="GA1578">
        <v>22</v>
      </c>
      <c r="GB1578">
        <v>3</v>
      </c>
      <c r="GC1578">
        <v>0</v>
      </c>
      <c r="GD1578">
        <v>0</v>
      </c>
      <c r="GE1578">
        <v>0</v>
      </c>
      <c r="GF1578">
        <v>0</v>
      </c>
      <c r="GG1578">
        <v>0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>
        <v>0</v>
      </c>
      <c r="GO1578">
        <v>0</v>
      </c>
      <c r="GP1578">
        <v>0</v>
      </c>
      <c r="GQ1578">
        <v>0</v>
      </c>
      <c r="GR1578">
        <v>0</v>
      </c>
      <c r="GS1578">
        <v>0</v>
      </c>
      <c r="GT1578">
        <v>0</v>
      </c>
      <c r="GU1578">
        <v>0</v>
      </c>
      <c r="GV1578">
        <v>0</v>
      </c>
      <c r="GW1578">
        <v>0</v>
      </c>
      <c r="GX1578">
        <v>0</v>
      </c>
      <c r="GY1578">
        <v>0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0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0</v>
      </c>
      <c r="HQ1578">
        <v>4</v>
      </c>
      <c r="HR1578">
        <v>3</v>
      </c>
      <c r="HS1578">
        <v>4</v>
      </c>
      <c r="HT1578">
        <v>3</v>
      </c>
      <c r="HU1578">
        <v>4</v>
      </c>
      <c r="HV1578">
        <v>3</v>
      </c>
      <c r="HW1578">
        <v>0</v>
      </c>
      <c r="HX1578">
        <v>0</v>
      </c>
      <c r="HY1578">
        <v>0</v>
      </c>
      <c r="HZ1578">
        <v>0</v>
      </c>
      <c r="IA1578">
        <v>0</v>
      </c>
      <c r="IB1578">
        <v>0</v>
      </c>
      <c r="IC1578">
        <v>0</v>
      </c>
      <c r="ID1578">
        <v>0</v>
      </c>
      <c r="IE1578">
        <v>0</v>
      </c>
      <c r="IF1578">
        <v>0</v>
      </c>
      <c r="IG1578">
        <v>0</v>
      </c>
      <c r="IH1578">
        <v>0</v>
      </c>
      <c r="II1578">
        <v>0</v>
      </c>
      <c r="IJ1578">
        <v>0</v>
      </c>
      <c r="IK1578">
        <v>0</v>
      </c>
      <c r="IL1578">
        <v>0</v>
      </c>
      <c r="IM1578">
        <v>0</v>
      </c>
      <c r="IN1578">
        <v>38</v>
      </c>
      <c r="IO1578">
        <v>14</v>
      </c>
      <c r="IP1578">
        <v>22</v>
      </c>
      <c r="IQ1578">
        <v>29</v>
      </c>
      <c r="IR1578">
        <v>23</v>
      </c>
      <c r="IS1578">
        <v>27</v>
      </c>
      <c r="IT1578">
        <v>38</v>
      </c>
      <c r="IU1578">
        <v>13</v>
      </c>
    </row>
    <row r="1579" spans="1:255" x14ac:dyDescent="0.25">
      <c r="A1579" t="s">
        <v>1860</v>
      </c>
      <c r="B1579">
        <v>93</v>
      </c>
      <c r="C1579">
        <v>784</v>
      </c>
      <c r="D1579" s="2">
        <v>0.11862244897959184</v>
      </c>
      <c r="E1579" t="s">
        <v>130</v>
      </c>
      <c r="F1579" t="s">
        <v>2417</v>
      </c>
      <c r="G1579" t="s">
        <v>2417</v>
      </c>
      <c r="H1579" t="s">
        <v>167</v>
      </c>
      <c r="I1579" t="s">
        <v>2422</v>
      </c>
      <c r="J1579">
        <v>3</v>
      </c>
      <c r="K1579">
        <v>34</v>
      </c>
      <c r="L1579">
        <v>21</v>
      </c>
      <c r="M1579">
        <v>19</v>
      </c>
      <c r="N1579">
        <v>1</v>
      </c>
      <c r="O1579">
        <v>2</v>
      </c>
      <c r="P1579">
        <v>6</v>
      </c>
      <c r="Q1579">
        <v>0</v>
      </c>
      <c r="R1579">
        <v>0</v>
      </c>
      <c r="S1579">
        <v>1</v>
      </c>
      <c r="T1579">
        <v>0</v>
      </c>
      <c r="U1579">
        <v>0</v>
      </c>
      <c r="V1579">
        <v>0</v>
      </c>
      <c r="W1579">
        <v>72</v>
      </c>
      <c r="X1579">
        <v>0</v>
      </c>
      <c r="Y1579">
        <v>2</v>
      </c>
      <c r="Z1579">
        <v>3</v>
      </c>
      <c r="AA1579">
        <v>0</v>
      </c>
      <c r="AB1579">
        <v>0</v>
      </c>
      <c r="AC1579">
        <v>0</v>
      </c>
      <c r="AD1579">
        <v>3</v>
      </c>
      <c r="AE1579">
        <v>0</v>
      </c>
      <c r="AF1579">
        <v>0</v>
      </c>
      <c r="AG1579">
        <v>0</v>
      </c>
      <c r="AH1579">
        <v>0</v>
      </c>
      <c r="AI1579">
        <v>45</v>
      </c>
      <c r="AJ1579">
        <v>4</v>
      </c>
      <c r="AK1579">
        <v>27</v>
      </c>
      <c r="AL1579">
        <v>0</v>
      </c>
      <c r="AM1579">
        <v>2</v>
      </c>
      <c r="AN1579">
        <v>2</v>
      </c>
      <c r="AO1579">
        <v>1</v>
      </c>
      <c r="AP1579">
        <v>0</v>
      </c>
      <c r="AQ1579">
        <v>0</v>
      </c>
      <c r="AR1579">
        <v>1</v>
      </c>
      <c r="AS1579">
        <v>0</v>
      </c>
      <c r="AT1579">
        <v>2</v>
      </c>
      <c r="AU1579">
        <v>0</v>
      </c>
      <c r="AV1579">
        <v>0</v>
      </c>
      <c r="AW1579">
        <v>75</v>
      </c>
      <c r="AX1579">
        <v>1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6</v>
      </c>
      <c r="BF1579">
        <v>0</v>
      </c>
      <c r="BG1579">
        <v>0</v>
      </c>
      <c r="BH1579">
        <v>0</v>
      </c>
      <c r="BI1579">
        <v>0</v>
      </c>
      <c r="BJ1579">
        <v>76</v>
      </c>
      <c r="BK1579">
        <v>1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75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5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>
        <v>0</v>
      </c>
      <c r="FW1579">
        <v>58</v>
      </c>
      <c r="FX1579">
        <v>56</v>
      </c>
      <c r="FY1579">
        <v>58</v>
      </c>
      <c r="FZ1579">
        <v>62</v>
      </c>
      <c r="GA1579">
        <v>55</v>
      </c>
      <c r="GB1579">
        <v>37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  <c r="GI1579">
        <v>0</v>
      </c>
      <c r="GJ1579">
        <v>0</v>
      </c>
      <c r="GK1579">
        <v>0</v>
      </c>
      <c r="GL1579">
        <v>0</v>
      </c>
      <c r="GM1579">
        <v>0</v>
      </c>
      <c r="GN1579">
        <v>0</v>
      </c>
      <c r="GO1579">
        <v>0</v>
      </c>
      <c r="GP1579">
        <v>0</v>
      </c>
      <c r="GQ1579">
        <v>0</v>
      </c>
      <c r="GR1579">
        <v>0</v>
      </c>
      <c r="GS1579">
        <v>0</v>
      </c>
      <c r="GT1579">
        <v>0</v>
      </c>
      <c r="GU1579">
        <v>0</v>
      </c>
      <c r="GV1579">
        <v>0</v>
      </c>
      <c r="GW1579">
        <v>0</v>
      </c>
      <c r="GX1579">
        <v>0</v>
      </c>
      <c r="GY1579">
        <v>0</v>
      </c>
      <c r="GZ1579">
        <v>0</v>
      </c>
      <c r="HA1579">
        <v>0</v>
      </c>
      <c r="HB1579">
        <v>0</v>
      </c>
      <c r="HC1579">
        <v>0</v>
      </c>
      <c r="HD1579">
        <v>0</v>
      </c>
      <c r="HE1579">
        <v>0</v>
      </c>
      <c r="HF1579">
        <v>0</v>
      </c>
      <c r="HG1579">
        <v>0</v>
      </c>
      <c r="HH1579">
        <v>0</v>
      </c>
      <c r="HI1579">
        <v>0</v>
      </c>
      <c r="HJ1579">
        <v>0</v>
      </c>
      <c r="HK1579">
        <v>0</v>
      </c>
      <c r="HL1579">
        <v>0</v>
      </c>
      <c r="HM1579">
        <v>0</v>
      </c>
      <c r="HN1579">
        <v>0</v>
      </c>
      <c r="HO1579">
        <v>0</v>
      </c>
      <c r="HP1579">
        <v>0</v>
      </c>
      <c r="HQ1579">
        <v>6</v>
      </c>
      <c r="HR1579">
        <v>4</v>
      </c>
      <c r="HS1579">
        <v>5</v>
      </c>
      <c r="HT1579">
        <v>5</v>
      </c>
      <c r="HU1579">
        <v>5</v>
      </c>
      <c r="HV1579">
        <v>4</v>
      </c>
      <c r="HW1579">
        <v>0</v>
      </c>
      <c r="HX1579">
        <v>0</v>
      </c>
      <c r="HY1579">
        <v>0</v>
      </c>
      <c r="HZ1579">
        <v>0</v>
      </c>
      <c r="IA1579">
        <v>0</v>
      </c>
      <c r="IB1579">
        <v>0</v>
      </c>
      <c r="IC1579">
        <v>0</v>
      </c>
      <c r="ID1579">
        <v>0</v>
      </c>
      <c r="IE1579">
        <v>0</v>
      </c>
      <c r="IF1579">
        <v>0</v>
      </c>
      <c r="IG1579">
        <v>0</v>
      </c>
      <c r="IH1579">
        <v>0</v>
      </c>
      <c r="II1579">
        <v>0</v>
      </c>
      <c r="IJ1579">
        <v>0</v>
      </c>
      <c r="IK1579">
        <v>0</v>
      </c>
      <c r="IL1579">
        <v>0</v>
      </c>
      <c r="IM1579">
        <v>0</v>
      </c>
      <c r="IN1579">
        <v>50</v>
      </c>
      <c r="IO1579">
        <v>28</v>
      </c>
      <c r="IP1579">
        <v>31</v>
      </c>
      <c r="IQ1579">
        <v>47</v>
      </c>
      <c r="IR1579">
        <v>29</v>
      </c>
      <c r="IS1579">
        <v>47</v>
      </c>
      <c r="IT1579">
        <v>45</v>
      </c>
      <c r="IU1579">
        <v>30</v>
      </c>
    </row>
    <row r="1580" spans="1:255" x14ac:dyDescent="0.25">
      <c r="A1580" t="s">
        <v>1861</v>
      </c>
      <c r="B1580">
        <v>114</v>
      </c>
      <c r="C1580">
        <v>674</v>
      </c>
      <c r="D1580" s="2">
        <v>0.16913946587537093</v>
      </c>
      <c r="E1580" t="s">
        <v>130</v>
      </c>
      <c r="F1580" t="s">
        <v>2417</v>
      </c>
      <c r="G1580" t="s">
        <v>2417</v>
      </c>
      <c r="H1580" t="s">
        <v>359</v>
      </c>
      <c r="I1580" t="s">
        <v>2422</v>
      </c>
      <c r="J1580">
        <v>0</v>
      </c>
      <c r="K1580">
        <v>30</v>
      </c>
      <c r="L1580">
        <v>39</v>
      </c>
      <c r="M1580">
        <v>28</v>
      </c>
      <c r="N1580">
        <v>0</v>
      </c>
      <c r="O1580">
        <v>1</v>
      </c>
      <c r="P1580">
        <v>6</v>
      </c>
      <c r="Q1580">
        <v>1</v>
      </c>
      <c r="R1580">
        <v>0</v>
      </c>
      <c r="S1580">
        <v>1</v>
      </c>
      <c r="T1580">
        <v>0</v>
      </c>
      <c r="U1580">
        <v>1</v>
      </c>
      <c r="V1580">
        <v>0</v>
      </c>
      <c r="W1580">
        <v>91</v>
      </c>
      <c r="X1580">
        <v>0</v>
      </c>
      <c r="Y1580">
        <v>0</v>
      </c>
      <c r="Z1580">
        <v>5</v>
      </c>
      <c r="AA1580">
        <v>0</v>
      </c>
      <c r="AB1580">
        <v>0</v>
      </c>
      <c r="AC1580">
        <v>1</v>
      </c>
      <c r="AD1580">
        <v>3</v>
      </c>
      <c r="AE1580">
        <v>0</v>
      </c>
      <c r="AF1580">
        <v>1</v>
      </c>
      <c r="AG1580">
        <v>0</v>
      </c>
      <c r="AH1580">
        <v>0</v>
      </c>
      <c r="AI1580">
        <v>44</v>
      </c>
      <c r="AJ1580">
        <v>3</v>
      </c>
      <c r="AK1580">
        <v>42</v>
      </c>
      <c r="AL1580">
        <v>0</v>
      </c>
      <c r="AM1580">
        <v>2</v>
      </c>
      <c r="AN1580">
        <v>2</v>
      </c>
      <c r="AO1580">
        <v>1</v>
      </c>
      <c r="AP1580">
        <v>0</v>
      </c>
      <c r="AQ1580">
        <v>1</v>
      </c>
      <c r="AR1580">
        <v>0</v>
      </c>
      <c r="AS1580">
        <v>1</v>
      </c>
      <c r="AT1580">
        <v>2</v>
      </c>
      <c r="AU1580">
        <v>0</v>
      </c>
      <c r="AV1580">
        <v>0</v>
      </c>
      <c r="AW1580">
        <v>87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7</v>
      </c>
      <c r="BF1580">
        <v>0</v>
      </c>
      <c r="BG1580">
        <v>0</v>
      </c>
      <c r="BH1580">
        <v>0</v>
      </c>
      <c r="BI1580">
        <v>0</v>
      </c>
      <c r="BJ1580">
        <v>92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77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W1580">
        <v>63</v>
      </c>
      <c r="FX1580">
        <v>51</v>
      </c>
      <c r="FY1580">
        <v>55</v>
      </c>
      <c r="FZ1580">
        <v>63</v>
      </c>
      <c r="GA1580">
        <v>55</v>
      </c>
      <c r="GB1580">
        <v>3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>
        <v>0</v>
      </c>
      <c r="GO1580">
        <v>0</v>
      </c>
      <c r="GP1580">
        <v>0</v>
      </c>
      <c r="GQ1580">
        <v>0</v>
      </c>
      <c r="GR1580">
        <v>0</v>
      </c>
      <c r="GS1580">
        <v>0</v>
      </c>
      <c r="GT1580">
        <v>0</v>
      </c>
      <c r="GU1580">
        <v>0</v>
      </c>
      <c r="GV1580">
        <v>0</v>
      </c>
      <c r="GW1580">
        <v>0</v>
      </c>
      <c r="GX1580">
        <v>0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0</v>
      </c>
      <c r="HQ1580">
        <v>4</v>
      </c>
      <c r="HR1580">
        <v>5</v>
      </c>
      <c r="HS1580">
        <v>4</v>
      </c>
      <c r="HT1580">
        <v>5</v>
      </c>
      <c r="HU1580">
        <v>6</v>
      </c>
      <c r="HV1580">
        <v>6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0</v>
      </c>
      <c r="ID1580">
        <v>0</v>
      </c>
      <c r="IE1580">
        <v>0</v>
      </c>
      <c r="IF1580">
        <v>0</v>
      </c>
      <c r="IG1580">
        <v>0</v>
      </c>
      <c r="IH1580">
        <v>0</v>
      </c>
      <c r="II1580">
        <v>0</v>
      </c>
      <c r="IJ1580">
        <v>0</v>
      </c>
      <c r="IK1580">
        <v>0</v>
      </c>
      <c r="IL1580">
        <v>0</v>
      </c>
      <c r="IM1580">
        <v>0</v>
      </c>
      <c r="IN1580">
        <v>67</v>
      </c>
      <c r="IO1580">
        <v>29</v>
      </c>
      <c r="IP1580">
        <v>50</v>
      </c>
      <c r="IQ1580">
        <v>46</v>
      </c>
      <c r="IR1580">
        <v>45</v>
      </c>
      <c r="IS1580">
        <v>52</v>
      </c>
      <c r="IT1580">
        <v>77</v>
      </c>
      <c r="IU1580">
        <v>20</v>
      </c>
    </row>
    <row r="1581" spans="1:255" x14ac:dyDescent="0.25">
      <c r="A1581" t="s">
        <v>1862</v>
      </c>
      <c r="B1581">
        <v>82</v>
      </c>
      <c r="C1581">
        <v>635</v>
      </c>
      <c r="D1581" s="2">
        <v>0.12913385826771653</v>
      </c>
      <c r="E1581" t="s">
        <v>130</v>
      </c>
      <c r="F1581" t="s">
        <v>2417</v>
      </c>
      <c r="G1581" t="s">
        <v>2417</v>
      </c>
      <c r="H1581" t="s">
        <v>167</v>
      </c>
      <c r="I1581" t="s">
        <v>2422</v>
      </c>
      <c r="J1581">
        <v>0</v>
      </c>
      <c r="K1581">
        <v>17</v>
      </c>
      <c r="L1581">
        <v>27</v>
      </c>
      <c r="M1581">
        <v>24</v>
      </c>
      <c r="N1581">
        <v>0</v>
      </c>
      <c r="O1581">
        <v>3</v>
      </c>
      <c r="P1581">
        <v>3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67</v>
      </c>
      <c r="X1581">
        <v>0</v>
      </c>
      <c r="Y1581">
        <v>1</v>
      </c>
      <c r="Z1581">
        <v>4</v>
      </c>
      <c r="AA1581">
        <v>0</v>
      </c>
      <c r="AB1581">
        <v>0</v>
      </c>
      <c r="AC1581">
        <v>1</v>
      </c>
      <c r="AD1581">
        <v>1</v>
      </c>
      <c r="AE1581">
        <v>0</v>
      </c>
      <c r="AF1581">
        <v>0</v>
      </c>
      <c r="AG1581">
        <v>0</v>
      </c>
      <c r="AH1581">
        <v>0</v>
      </c>
      <c r="AI1581">
        <v>44</v>
      </c>
      <c r="AJ1581">
        <v>4</v>
      </c>
      <c r="AK1581">
        <v>18</v>
      </c>
      <c r="AL1581">
        <v>0</v>
      </c>
      <c r="AM1581">
        <v>0</v>
      </c>
      <c r="AN1581">
        <v>0</v>
      </c>
      <c r="AO1581">
        <v>3</v>
      </c>
      <c r="AP1581">
        <v>0</v>
      </c>
      <c r="AQ1581">
        <v>1</v>
      </c>
      <c r="AR1581">
        <v>0</v>
      </c>
      <c r="AS1581">
        <v>0</v>
      </c>
      <c r="AT1581">
        <v>2</v>
      </c>
      <c r="AU1581">
        <v>0</v>
      </c>
      <c r="AV1581">
        <v>0</v>
      </c>
      <c r="AW1581">
        <v>59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5</v>
      </c>
      <c r="BF1581">
        <v>0</v>
      </c>
      <c r="BG1581">
        <v>0</v>
      </c>
      <c r="BH1581">
        <v>0</v>
      </c>
      <c r="BI1581">
        <v>0</v>
      </c>
      <c r="BJ1581">
        <v>64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52</v>
      </c>
      <c r="CJ1581">
        <v>2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6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0</v>
      </c>
      <c r="FV1581">
        <v>0</v>
      </c>
      <c r="FW1581">
        <v>45</v>
      </c>
      <c r="FX1581">
        <v>42</v>
      </c>
      <c r="FY1581">
        <v>42</v>
      </c>
      <c r="FZ1581">
        <v>53</v>
      </c>
      <c r="GA1581">
        <v>43</v>
      </c>
      <c r="GB1581">
        <v>11</v>
      </c>
      <c r="GC1581">
        <v>0</v>
      </c>
      <c r="GD1581">
        <v>0</v>
      </c>
      <c r="GE1581">
        <v>0</v>
      </c>
      <c r="GF1581">
        <v>0</v>
      </c>
      <c r="GG1581">
        <v>0</v>
      </c>
      <c r="GH1581">
        <v>0</v>
      </c>
      <c r="GI1581">
        <v>0</v>
      </c>
      <c r="GJ1581">
        <v>0</v>
      </c>
      <c r="GK1581">
        <v>0</v>
      </c>
      <c r="GL1581">
        <v>0</v>
      </c>
      <c r="GM1581">
        <v>0</v>
      </c>
      <c r="GN1581">
        <v>0</v>
      </c>
      <c r="GO1581">
        <v>0</v>
      </c>
      <c r="GP1581">
        <v>0</v>
      </c>
      <c r="GQ1581">
        <v>0</v>
      </c>
      <c r="GR1581">
        <v>0</v>
      </c>
      <c r="GS1581">
        <v>0</v>
      </c>
      <c r="GT1581">
        <v>0</v>
      </c>
      <c r="GU1581">
        <v>0</v>
      </c>
      <c r="GV1581">
        <v>0</v>
      </c>
      <c r="GW1581">
        <v>0</v>
      </c>
      <c r="GX1581">
        <v>0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0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0</v>
      </c>
      <c r="HQ1581">
        <v>3</v>
      </c>
      <c r="HR1581">
        <v>4</v>
      </c>
      <c r="HS1581">
        <v>4</v>
      </c>
      <c r="HT1581">
        <v>3</v>
      </c>
      <c r="HU1581">
        <v>3</v>
      </c>
      <c r="HV1581">
        <v>3</v>
      </c>
      <c r="HW1581">
        <v>0</v>
      </c>
      <c r="HX1581">
        <v>0</v>
      </c>
      <c r="HY1581">
        <v>0</v>
      </c>
      <c r="HZ1581">
        <v>0</v>
      </c>
      <c r="IA1581">
        <v>0</v>
      </c>
      <c r="IB1581">
        <v>0</v>
      </c>
      <c r="IC1581">
        <v>0</v>
      </c>
      <c r="ID1581">
        <v>0</v>
      </c>
      <c r="IE1581">
        <v>0</v>
      </c>
      <c r="IF1581">
        <v>0</v>
      </c>
      <c r="IG1581">
        <v>0</v>
      </c>
      <c r="IH1581">
        <v>0</v>
      </c>
      <c r="II1581">
        <v>0</v>
      </c>
      <c r="IJ1581">
        <v>0</v>
      </c>
      <c r="IK1581">
        <v>0</v>
      </c>
      <c r="IL1581">
        <v>0</v>
      </c>
      <c r="IM1581">
        <v>0</v>
      </c>
      <c r="IN1581">
        <v>54</v>
      </c>
      <c r="IO1581">
        <v>21</v>
      </c>
      <c r="IP1581">
        <v>48</v>
      </c>
      <c r="IQ1581">
        <v>27</v>
      </c>
      <c r="IR1581">
        <v>50</v>
      </c>
      <c r="IS1581">
        <v>26</v>
      </c>
      <c r="IT1581">
        <v>65</v>
      </c>
      <c r="IU1581">
        <v>12</v>
      </c>
    </row>
    <row r="1582" spans="1:255" x14ac:dyDescent="0.25">
      <c r="A1582" t="s">
        <v>1863</v>
      </c>
      <c r="B1582">
        <v>63</v>
      </c>
      <c r="C1582">
        <v>611</v>
      </c>
      <c r="D1582" s="2">
        <v>0.10310965630114566</v>
      </c>
      <c r="E1582" t="s">
        <v>130</v>
      </c>
      <c r="F1582" t="s">
        <v>2417</v>
      </c>
      <c r="G1582" t="s">
        <v>2417</v>
      </c>
      <c r="H1582" t="s">
        <v>167</v>
      </c>
      <c r="I1582" t="s">
        <v>2422</v>
      </c>
      <c r="J1582">
        <v>3</v>
      </c>
      <c r="K1582">
        <v>19</v>
      </c>
      <c r="L1582">
        <v>15</v>
      </c>
      <c r="M1582">
        <v>12</v>
      </c>
      <c r="N1582">
        <v>0</v>
      </c>
      <c r="O1582">
        <v>1</v>
      </c>
      <c r="P1582">
        <v>4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52</v>
      </c>
      <c r="X1582">
        <v>0</v>
      </c>
      <c r="Y1582">
        <v>2</v>
      </c>
      <c r="Z1582">
        <v>2</v>
      </c>
      <c r="AA1582">
        <v>0</v>
      </c>
      <c r="AB1582">
        <v>1</v>
      </c>
      <c r="AC1582">
        <v>0</v>
      </c>
      <c r="AD1582">
        <v>1</v>
      </c>
      <c r="AE1582">
        <v>0</v>
      </c>
      <c r="AF1582">
        <v>0</v>
      </c>
      <c r="AG1582">
        <v>0</v>
      </c>
      <c r="AH1582">
        <v>0</v>
      </c>
      <c r="AI1582">
        <v>30</v>
      </c>
      <c r="AJ1582">
        <v>4</v>
      </c>
      <c r="AK1582">
        <v>17</v>
      </c>
      <c r="AL1582">
        <v>0</v>
      </c>
      <c r="AM1582">
        <v>1</v>
      </c>
      <c r="AN1582">
        <v>2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1</v>
      </c>
      <c r="AU1582">
        <v>0</v>
      </c>
      <c r="AV1582">
        <v>0</v>
      </c>
      <c r="AW1582">
        <v>46</v>
      </c>
      <c r="AX1582">
        <v>1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4</v>
      </c>
      <c r="BF1582">
        <v>0</v>
      </c>
      <c r="BG1582">
        <v>0</v>
      </c>
      <c r="BH1582">
        <v>0</v>
      </c>
      <c r="BI1582">
        <v>0</v>
      </c>
      <c r="BJ1582">
        <v>45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1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43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5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>
        <v>0</v>
      </c>
      <c r="FW1582">
        <v>36</v>
      </c>
      <c r="FX1582">
        <v>26</v>
      </c>
      <c r="FY1582">
        <v>32</v>
      </c>
      <c r="FZ1582">
        <v>34</v>
      </c>
      <c r="GA1582">
        <v>28</v>
      </c>
      <c r="GB1582">
        <v>1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0</v>
      </c>
      <c r="GU1582">
        <v>0</v>
      </c>
      <c r="GV1582">
        <v>0</v>
      </c>
      <c r="GW1582">
        <v>0</v>
      </c>
      <c r="GX1582">
        <v>0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3</v>
      </c>
      <c r="HR1582">
        <v>4</v>
      </c>
      <c r="HS1582">
        <v>4</v>
      </c>
      <c r="HT1582">
        <v>3</v>
      </c>
      <c r="HU1582">
        <v>4</v>
      </c>
      <c r="HV1582">
        <v>3</v>
      </c>
      <c r="HW1582">
        <v>0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38</v>
      </c>
      <c r="IO1582">
        <v>13</v>
      </c>
      <c r="IP1582">
        <v>31</v>
      </c>
      <c r="IQ1582">
        <v>22</v>
      </c>
      <c r="IR1582">
        <v>32</v>
      </c>
      <c r="IS1582">
        <v>21</v>
      </c>
      <c r="IT1582">
        <v>44</v>
      </c>
      <c r="IU1582">
        <v>8</v>
      </c>
    </row>
    <row r="1583" spans="1:255" x14ac:dyDescent="0.25">
      <c r="A1583" t="s">
        <v>1864</v>
      </c>
      <c r="B1583">
        <v>66</v>
      </c>
      <c r="C1583">
        <v>638</v>
      </c>
      <c r="D1583" s="2">
        <v>0.10344827586206896</v>
      </c>
      <c r="E1583" t="s">
        <v>130</v>
      </c>
      <c r="F1583" t="s">
        <v>2417</v>
      </c>
      <c r="G1583" t="s">
        <v>2417</v>
      </c>
      <c r="H1583" t="s">
        <v>167</v>
      </c>
      <c r="I1583" t="s">
        <v>2422</v>
      </c>
      <c r="J1583">
        <v>1</v>
      </c>
      <c r="K1583">
        <v>23</v>
      </c>
      <c r="L1583">
        <v>15</v>
      </c>
      <c r="M1583">
        <v>18</v>
      </c>
      <c r="N1583">
        <v>0</v>
      </c>
      <c r="O1583">
        <v>0</v>
      </c>
      <c r="P1583">
        <v>4</v>
      </c>
      <c r="Q1583">
        <v>2</v>
      </c>
      <c r="R1583">
        <v>0</v>
      </c>
      <c r="S1583">
        <v>1</v>
      </c>
      <c r="T1583">
        <v>0</v>
      </c>
      <c r="U1583">
        <v>0</v>
      </c>
      <c r="V1583">
        <v>0</v>
      </c>
      <c r="W1583">
        <v>51</v>
      </c>
      <c r="X1583">
        <v>0</v>
      </c>
      <c r="Y1583">
        <v>2</v>
      </c>
      <c r="Z1583">
        <v>3</v>
      </c>
      <c r="AA1583">
        <v>1</v>
      </c>
      <c r="AB1583">
        <v>0</v>
      </c>
      <c r="AC1583">
        <v>0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27</v>
      </c>
      <c r="AJ1583">
        <v>4</v>
      </c>
      <c r="AK1583">
        <v>20</v>
      </c>
      <c r="AL1583">
        <v>0</v>
      </c>
      <c r="AM1583">
        <v>1</v>
      </c>
      <c r="AN1583">
        <v>0</v>
      </c>
      <c r="AO1583">
        <v>2</v>
      </c>
      <c r="AP1583">
        <v>1</v>
      </c>
      <c r="AQ1583">
        <v>0</v>
      </c>
      <c r="AR1583">
        <v>0</v>
      </c>
      <c r="AS1583">
        <v>0</v>
      </c>
      <c r="AT1583">
        <v>1</v>
      </c>
      <c r="AU1583">
        <v>1</v>
      </c>
      <c r="AV1583">
        <v>0</v>
      </c>
      <c r="AW1583">
        <v>46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4</v>
      </c>
      <c r="BF1583">
        <v>0</v>
      </c>
      <c r="BG1583">
        <v>0</v>
      </c>
      <c r="BH1583">
        <v>0</v>
      </c>
      <c r="BI1583">
        <v>0</v>
      </c>
      <c r="BJ1583">
        <v>54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44</v>
      </c>
      <c r="CJ1583">
        <v>3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5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>
        <v>0</v>
      </c>
      <c r="FW1583">
        <v>35</v>
      </c>
      <c r="FX1583">
        <v>33</v>
      </c>
      <c r="FY1583">
        <v>30</v>
      </c>
      <c r="FZ1583">
        <v>38</v>
      </c>
      <c r="GA1583">
        <v>26</v>
      </c>
      <c r="GB1583">
        <v>1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0</v>
      </c>
      <c r="GT1583">
        <v>0</v>
      </c>
      <c r="GU1583">
        <v>0</v>
      </c>
      <c r="GV1583">
        <v>0</v>
      </c>
      <c r="GW1583">
        <v>0</v>
      </c>
      <c r="GX1583">
        <v>0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5</v>
      </c>
      <c r="HR1583">
        <v>4</v>
      </c>
      <c r="HS1583">
        <v>5</v>
      </c>
      <c r="HT1583">
        <v>5</v>
      </c>
      <c r="HU1583">
        <v>4</v>
      </c>
      <c r="HV1583">
        <v>4</v>
      </c>
      <c r="HW1583">
        <v>0</v>
      </c>
      <c r="HX1583">
        <v>0</v>
      </c>
      <c r="HY1583">
        <v>0</v>
      </c>
      <c r="HZ1583">
        <v>0</v>
      </c>
      <c r="IA1583">
        <v>0</v>
      </c>
      <c r="IB1583">
        <v>0</v>
      </c>
      <c r="IC1583">
        <v>0</v>
      </c>
      <c r="ID1583">
        <v>0</v>
      </c>
      <c r="IE1583">
        <v>0</v>
      </c>
      <c r="IF1583">
        <v>0</v>
      </c>
      <c r="IG1583">
        <v>0</v>
      </c>
      <c r="IH1583">
        <v>0</v>
      </c>
      <c r="II1583">
        <v>0</v>
      </c>
      <c r="IJ1583">
        <v>0</v>
      </c>
      <c r="IK1583">
        <v>0</v>
      </c>
      <c r="IL1583">
        <v>40</v>
      </c>
      <c r="IM1583">
        <v>0</v>
      </c>
      <c r="IN1583">
        <v>44</v>
      </c>
      <c r="IO1583">
        <v>14</v>
      </c>
      <c r="IP1583">
        <v>27</v>
      </c>
      <c r="IQ1583">
        <v>31</v>
      </c>
      <c r="IR1583">
        <v>26</v>
      </c>
      <c r="IS1583">
        <v>33</v>
      </c>
      <c r="IT1583">
        <v>46</v>
      </c>
      <c r="IU1583">
        <v>12</v>
      </c>
    </row>
    <row r="1584" spans="1:255" x14ac:dyDescent="0.25">
      <c r="A1584" t="s">
        <v>1865</v>
      </c>
      <c r="B1584">
        <v>99</v>
      </c>
      <c r="C1584">
        <v>548</v>
      </c>
      <c r="D1584" s="2">
        <v>0.18065693430656934</v>
      </c>
      <c r="E1584" t="s">
        <v>130</v>
      </c>
      <c r="F1584" t="s">
        <v>2417</v>
      </c>
      <c r="G1584" t="s">
        <v>2417</v>
      </c>
      <c r="H1584" t="s">
        <v>167</v>
      </c>
      <c r="I1584" t="s">
        <v>2422</v>
      </c>
      <c r="J1584">
        <v>4</v>
      </c>
      <c r="K1584">
        <v>29</v>
      </c>
      <c r="L1584">
        <v>16</v>
      </c>
      <c r="M1584">
        <v>26</v>
      </c>
      <c r="N1584">
        <v>0</v>
      </c>
      <c r="O1584">
        <v>2</v>
      </c>
      <c r="P1584">
        <v>7</v>
      </c>
      <c r="Q1584">
        <v>2</v>
      </c>
      <c r="R1584">
        <v>0</v>
      </c>
      <c r="S1584">
        <v>3</v>
      </c>
      <c r="T1584">
        <v>0</v>
      </c>
      <c r="U1584">
        <v>1</v>
      </c>
      <c r="V1584">
        <v>0</v>
      </c>
      <c r="W1584">
        <v>71</v>
      </c>
      <c r="X1584">
        <v>0</v>
      </c>
      <c r="Y1584">
        <v>1</v>
      </c>
      <c r="Z1584">
        <v>7</v>
      </c>
      <c r="AA1584">
        <v>0</v>
      </c>
      <c r="AB1584">
        <v>1</v>
      </c>
      <c r="AC1584">
        <v>1</v>
      </c>
      <c r="AD1584">
        <v>5</v>
      </c>
      <c r="AE1584">
        <v>0</v>
      </c>
      <c r="AF1584">
        <v>0</v>
      </c>
      <c r="AG1584">
        <v>0</v>
      </c>
      <c r="AH1584">
        <v>0</v>
      </c>
      <c r="AI1584">
        <v>31</v>
      </c>
      <c r="AJ1584">
        <v>4</v>
      </c>
      <c r="AK1584">
        <v>32</v>
      </c>
      <c r="AL1584">
        <v>1</v>
      </c>
      <c r="AM1584">
        <v>6</v>
      </c>
      <c r="AN1584">
        <v>2</v>
      </c>
      <c r="AO1584">
        <v>2</v>
      </c>
      <c r="AP1584">
        <v>0</v>
      </c>
      <c r="AQ1584">
        <v>0</v>
      </c>
      <c r="AR1584">
        <v>3</v>
      </c>
      <c r="AS1584">
        <v>0</v>
      </c>
      <c r="AT1584">
        <v>1</v>
      </c>
      <c r="AU1584">
        <v>1</v>
      </c>
      <c r="AV1584">
        <v>0</v>
      </c>
      <c r="AW1584">
        <v>68</v>
      </c>
      <c r="AX1584">
        <v>1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14</v>
      </c>
      <c r="BF1584">
        <v>0</v>
      </c>
      <c r="BG1584">
        <v>0</v>
      </c>
      <c r="BH1584">
        <v>0</v>
      </c>
      <c r="BI1584">
        <v>0</v>
      </c>
      <c r="BJ1584">
        <v>63</v>
      </c>
      <c r="BK1584">
        <v>2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2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65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13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0</v>
      </c>
      <c r="FW1584">
        <v>53</v>
      </c>
      <c r="FX1584">
        <v>47</v>
      </c>
      <c r="FY1584">
        <v>37</v>
      </c>
      <c r="FZ1584">
        <v>42</v>
      </c>
      <c r="GA1584">
        <v>44</v>
      </c>
      <c r="GB1584">
        <v>34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>
        <v>0</v>
      </c>
      <c r="GO1584">
        <v>0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0</v>
      </c>
      <c r="GW1584">
        <v>0</v>
      </c>
      <c r="GX1584">
        <v>0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0</v>
      </c>
      <c r="HQ1584">
        <v>8</v>
      </c>
      <c r="HR1584">
        <v>7</v>
      </c>
      <c r="HS1584">
        <v>6</v>
      </c>
      <c r="HT1584">
        <v>8</v>
      </c>
      <c r="HU1584">
        <v>6</v>
      </c>
      <c r="HV1584">
        <v>7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0</v>
      </c>
      <c r="ID1584">
        <v>0</v>
      </c>
      <c r="IE1584">
        <v>0</v>
      </c>
      <c r="IF1584">
        <v>0</v>
      </c>
      <c r="IG1584">
        <v>0</v>
      </c>
      <c r="IH1584">
        <v>0</v>
      </c>
      <c r="II1584">
        <v>0</v>
      </c>
      <c r="IJ1584">
        <v>0</v>
      </c>
      <c r="IK1584">
        <v>0</v>
      </c>
      <c r="IL1584">
        <v>0</v>
      </c>
      <c r="IM1584">
        <v>0</v>
      </c>
      <c r="IN1584">
        <v>60</v>
      </c>
      <c r="IO1584">
        <v>31</v>
      </c>
      <c r="IP1584">
        <v>42</v>
      </c>
      <c r="IQ1584">
        <v>48</v>
      </c>
      <c r="IR1584">
        <v>42</v>
      </c>
      <c r="IS1584">
        <v>49</v>
      </c>
      <c r="IT1584">
        <v>71</v>
      </c>
      <c r="IU1584">
        <v>22</v>
      </c>
    </row>
    <row r="1585" spans="1:255" x14ac:dyDescent="0.25">
      <c r="A1585" t="s">
        <v>1866</v>
      </c>
      <c r="B1585">
        <v>83</v>
      </c>
      <c r="C1585">
        <v>580</v>
      </c>
      <c r="D1585" s="2">
        <v>0.14310344827586208</v>
      </c>
      <c r="E1585" t="s">
        <v>130</v>
      </c>
      <c r="F1585" t="s">
        <v>2417</v>
      </c>
      <c r="G1585" t="s">
        <v>2417</v>
      </c>
      <c r="H1585" t="s">
        <v>167</v>
      </c>
      <c r="I1585" t="s">
        <v>2422</v>
      </c>
      <c r="J1585">
        <v>1</v>
      </c>
      <c r="K1585">
        <v>19</v>
      </c>
      <c r="L1585">
        <v>11</v>
      </c>
      <c r="M1585">
        <v>10</v>
      </c>
      <c r="N1585">
        <v>2</v>
      </c>
      <c r="O1585">
        <v>4</v>
      </c>
      <c r="P1585">
        <v>17</v>
      </c>
      <c r="Q1585">
        <v>5</v>
      </c>
      <c r="R1585">
        <v>1</v>
      </c>
      <c r="S1585">
        <v>8</v>
      </c>
      <c r="T1585">
        <v>0</v>
      </c>
      <c r="U1585">
        <v>0</v>
      </c>
      <c r="V1585">
        <v>0</v>
      </c>
      <c r="W1585">
        <v>37</v>
      </c>
      <c r="X1585">
        <v>0</v>
      </c>
      <c r="Y1585">
        <v>0</v>
      </c>
      <c r="Z1585">
        <v>19</v>
      </c>
      <c r="AA1585">
        <v>0</v>
      </c>
      <c r="AB1585">
        <v>5</v>
      </c>
      <c r="AC1585">
        <v>1</v>
      </c>
      <c r="AD1585">
        <v>5</v>
      </c>
      <c r="AE1585">
        <v>0</v>
      </c>
      <c r="AF1585">
        <v>2</v>
      </c>
      <c r="AG1585">
        <v>0</v>
      </c>
      <c r="AH1585">
        <v>0</v>
      </c>
      <c r="AI1585">
        <v>24</v>
      </c>
      <c r="AJ1585">
        <v>2</v>
      </c>
      <c r="AK1585">
        <v>12</v>
      </c>
      <c r="AL1585">
        <v>0</v>
      </c>
      <c r="AM1585">
        <v>8</v>
      </c>
      <c r="AN1585">
        <v>6</v>
      </c>
      <c r="AO1585">
        <v>2</v>
      </c>
      <c r="AP1585">
        <v>3</v>
      </c>
      <c r="AQ1585">
        <v>2</v>
      </c>
      <c r="AR1585">
        <v>1</v>
      </c>
      <c r="AS1585">
        <v>0</v>
      </c>
      <c r="AT1585">
        <v>3</v>
      </c>
      <c r="AU1585">
        <v>5</v>
      </c>
      <c r="AV1585">
        <v>0</v>
      </c>
      <c r="AW1585">
        <v>37</v>
      </c>
      <c r="AX1585">
        <v>3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15</v>
      </c>
      <c r="BF1585">
        <v>1</v>
      </c>
      <c r="BG1585">
        <v>0</v>
      </c>
      <c r="BH1585">
        <v>0</v>
      </c>
      <c r="BI1585">
        <v>0</v>
      </c>
      <c r="BJ1585">
        <v>35</v>
      </c>
      <c r="BK1585">
        <v>2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1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38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15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0</v>
      </c>
      <c r="FW1585">
        <v>30</v>
      </c>
      <c r="FX1585">
        <v>29</v>
      </c>
      <c r="FY1585">
        <v>29</v>
      </c>
      <c r="FZ1585">
        <v>32</v>
      </c>
      <c r="GA1585">
        <v>28</v>
      </c>
      <c r="GB1585">
        <v>21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>
        <v>0</v>
      </c>
      <c r="GO1585">
        <v>0</v>
      </c>
      <c r="GP1585">
        <v>0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>
        <v>0</v>
      </c>
      <c r="GW1585">
        <v>0</v>
      </c>
      <c r="GX1585">
        <v>0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0</v>
      </c>
      <c r="HQ1585">
        <v>12</v>
      </c>
      <c r="HR1585">
        <v>11</v>
      </c>
      <c r="HS1585">
        <v>15</v>
      </c>
      <c r="HT1585">
        <v>7</v>
      </c>
      <c r="HU1585">
        <v>8</v>
      </c>
      <c r="HV1585">
        <v>7</v>
      </c>
      <c r="HW1585">
        <v>1</v>
      </c>
      <c r="HX1585">
        <v>0</v>
      </c>
      <c r="HY1585">
        <v>0</v>
      </c>
      <c r="HZ1585">
        <v>0</v>
      </c>
      <c r="IA1585">
        <v>0</v>
      </c>
      <c r="IB1585">
        <v>0</v>
      </c>
      <c r="IC1585">
        <v>0</v>
      </c>
      <c r="ID1585">
        <v>0</v>
      </c>
      <c r="IE1585">
        <v>0</v>
      </c>
      <c r="IF1585">
        <v>0</v>
      </c>
      <c r="IG1585">
        <v>0</v>
      </c>
      <c r="IH1585">
        <v>0</v>
      </c>
      <c r="II1585">
        <v>0</v>
      </c>
      <c r="IJ1585">
        <v>0</v>
      </c>
      <c r="IK1585">
        <v>0</v>
      </c>
      <c r="IL1585">
        <v>0</v>
      </c>
      <c r="IM1585">
        <v>0</v>
      </c>
      <c r="IN1585">
        <v>40</v>
      </c>
      <c r="IO1585">
        <v>34</v>
      </c>
      <c r="IP1585">
        <v>31</v>
      </c>
      <c r="IQ1585">
        <v>42</v>
      </c>
      <c r="IR1585">
        <v>31</v>
      </c>
      <c r="IS1585">
        <v>41</v>
      </c>
      <c r="IT1585">
        <v>51</v>
      </c>
      <c r="IU1585">
        <v>23</v>
      </c>
    </row>
    <row r="1586" spans="1:255" x14ac:dyDescent="0.25">
      <c r="A1586" t="s">
        <v>1867</v>
      </c>
      <c r="B1586">
        <v>110</v>
      </c>
      <c r="C1586">
        <v>582</v>
      </c>
      <c r="D1586" s="2">
        <v>0.18900343642611683</v>
      </c>
      <c r="E1586" t="s">
        <v>130</v>
      </c>
      <c r="F1586" t="s">
        <v>2417</v>
      </c>
      <c r="G1586" t="s">
        <v>2417</v>
      </c>
      <c r="H1586" t="s">
        <v>359</v>
      </c>
      <c r="I1586" t="s">
        <v>2422</v>
      </c>
      <c r="J1586">
        <v>6</v>
      </c>
      <c r="K1586">
        <v>32</v>
      </c>
      <c r="L1586">
        <v>32</v>
      </c>
      <c r="M1586">
        <v>20</v>
      </c>
      <c r="N1586">
        <v>0</v>
      </c>
      <c r="O1586">
        <v>4</v>
      </c>
      <c r="P1586">
        <v>4</v>
      </c>
      <c r="Q1586">
        <v>1</v>
      </c>
      <c r="R1586">
        <v>0</v>
      </c>
      <c r="S1586">
        <v>4</v>
      </c>
      <c r="T1586">
        <v>0</v>
      </c>
      <c r="U1586">
        <v>0</v>
      </c>
      <c r="V1586">
        <v>0</v>
      </c>
      <c r="W1586">
        <v>86</v>
      </c>
      <c r="X1586">
        <v>2</v>
      </c>
      <c r="Y1586">
        <v>1</v>
      </c>
      <c r="Z1586">
        <v>6</v>
      </c>
      <c r="AA1586">
        <v>0</v>
      </c>
      <c r="AB1586">
        <v>0</v>
      </c>
      <c r="AC1586">
        <v>1</v>
      </c>
      <c r="AD1586">
        <v>5</v>
      </c>
      <c r="AE1586">
        <v>0</v>
      </c>
      <c r="AF1586">
        <v>0</v>
      </c>
      <c r="AG1586">
        <v>0</v>
      </c>
      <c r="AH1586">
        <v>0</v>
      </c>
      <c r="AI1586">
        <v>51</v>
      </c>
      <c r="AJ1586">
        <v>9</v>
      </c>
      <c r="AK1586">
        <v>23</v>
      </c>
      <c r="AL1586">
        <v>1</v>
      </c>
      <c r="AM1586">
        <v>2</v>
      </c>
      <c r="AN1586">
        <v>0</v>
      </c>
      <c r="AO1586">
        <v>0</v>
      </c>
      <c r="AP1586">
        <v>2</v>
      </c>
      <c r="AQ1586">
        <v>3</v>
      </c>
      <c r="AR1586">
        <v>1</v>
      </c>
      <c r="AS1586">
        <v>0</v>
      </c>
      <c r="AT1586">
        <v>1</v>
      </c>
      <c r="AU1586">
        <v>1</v>
      </c>
      <c r="AV1586">
        <v>0</v>
      </c>
      <c r="AW1586">
        <v>83</v>
      </c>
      <c r="AX1586">
        <v>1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7</v>
      </c>
      <c r="BF1586">
        <v>1</v>
      </c>
      <c r="BG1586">
        <v>0</v>
      </c>
      <c r="BH1586">
        <v>0</v>
      </c>
      <c r="BI1586">
        <v>0</v>
      </c>
      <c r="BJ1586">
        <v>82</v>
      </c>
      <c r="BK1586">
        <v>1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86</v>
      </c>
      <c r="EB1586">
        <v>2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>
        <v>0</v>
      </c>
      <c r="FW1586">
        <v>67</v>
      </c>
      <c r="FX1586">
        <v>64</v>
      </c>
      <c r="FY1586">
        <v>62</v>
      </c>
      <c r="FZ1586">
        <v>66</v>
      </c>
      <c r="GA1586">
        <v>65</v>
      </c>
      <c r="GB1586">
        <v>24</v>
      </c>
      <c r="GC1586">
        <v>0</v>
      </c>
      <c r="GD1586">
        <v>0</v>
      </c>
      <c r="GE1586">
        <v>0</v>
      </c>
      <c r="GF1586">
        <v>0</v>
      </c>
      <c r="GG1586">
        <v>0</v>
      </c>
      <c r="GH1586">
        <v>0</v>
      </c>
      <c r="GI1586">
        <v>0</v>
      </c>
      <c r="GJ1586">
        <v>0</v>
      </c>
      <c r="GK1586">
        <v>0</v>
      </c>
      <c r="GL1586">
        <v>0</v>
      </c>
      <c r="GM1586">
        <v>0</v>
      </c>
      <c r="GN1586">
        <v>0</v>
      </c>
      <c r="GO1586">
        <v>0</v>
      </c>
      <c r="GP1586">
        <v>0</v>
      </c>
      <c r="GQ1586">
        <v>0</v>
      </c>
      <c r="GR1586">
        <v>0</v>
      </c>
      <c r="GS1586">
        <v>0</v>
      </c>
      <c r="GT1586">
        <v>0</v>
      </c>
      <c r="GU1586">
        <v>0</v>
      </c>
      <c r="GV1586">
        <v>0</v>
      </c>
      <c r="GW1586">
        <v>0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0</v>
      </c>
      <c r="HQ1586">
        <v>4</v>
      </c>
      <c r="HR1586">
        <v>5</v>
      </c>
      <c r="HS1586">
        <v>6</v>
      </c>
      <c r="HT1586">
        <v>5</v>
      </c>
      <c r="HU1586">
        <v>4</v>
      </c>
      <c r="HV1586">
        <v>4</v>
      </c>
      <c r="HW1586">
        <v>0</v>
      </c>
      <c r="HX1586">
        <v>0</v>
      </c>
      <c r="HY1586">
        <v>0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>
        <v>0</v>
      </c>
      <c r="IF1586">
        <v>0</v>
      </c>
      <c r="IG1586">
        <v>0</v>
      </c>
      <c r="IH1586">
        <v>0</v>
      </c>
      <c r="II1586">
        <v>0</v>
      </c>
      <c r="IJ1586">
        <v>0</v>
      </c>
      <c r="IK1586">
        <v>0</v>
      </c>
      <c r="IL1586">
        <v>0</v>
      </c>
      <c r="IM1586">
        <v>0</v>
      </c>
      <c r="IN1586">
        <v>72</v>
      </c>
      <c r="IO1586">
        <v>22</v>
      </c>
      <c r="IP1586">
        <v>57</v>
      </c>
      <c r="IQ1586">
        <v>37</v>
      </c>
      <c r="IR1586">
        <v>60</v>
      </c>
      <c r="IS1586">
        <v>33</v>
      </c>
      <c r="IT1586">
        <v>79</v>
      </c>
      <c r="IU1586">
        <v>16</v>
      </c>
    </row>
    <row r="1587" spans="1:255" x14ac:dyDescent="0.25">
      <c r="A1587" t="s">
        <v>1868</v>
      </c>
      <c r="B1587">
        <v>54</v>
      </c>
      <c r="C1587">
        <v>449</v>
      </c>
      <c r="D1587" s="2">
        <v>0.12026726057906459</v>
      </c>
      <c r="E1587" t="s">
        <v>130</v>
      </c>
      <c r="F1587" t="s">
        <v>2417</v>
      </c>
      <c r="G1587" t="s">
        <v>2417</v>
      </c>
      <c r="H1587" t="s">
        <v>359</v>
      </c>
      <c r="I1587" t="s">
        <v>2422</v>
      </c>
      <c r="J1587">
        <v>0</v>
      </c>
      <c r="K1587">
        <v>11</v>
      </c>
      <c r="L1587">
        <v>11</v>
      </c>
      <c r="M1587">
        <v>13</v>
      </c>
      <c r="N1587">
        <v>0</v>
      </c>
      <c r="O1587">
        <v>2</v>
      </c>
      <c r="P1587">
        <v>6</v>
      </c>
      <c r="Q1587">
        <v>2</v>
      </c>
      <c r="R1587">
        <v>3</v>
      </c>
      <c r="S1587">
        <v>2</v>
      </c>
      <c r="T1587">
        <v>0</v>
      </c>
      <c r="U1587">
        <v>0</v>
      </c>
      <c r="V1587">
        <v>0</v>
      </c>
      <c r="W1587">
        <v>36</v>
      </c>
      <c r="X1587">
        <v>0</v>
      </c>
      <c r="Y1587">
        <v>1</v>
      </c>
      <c r="Z1587">
        <v>8</v>
      </c>
      <c r="AA1587">
        <v>0</v>
      </c>
      <c r="AB1587">
        <v>0</v>
      </c>
      <c r="AC1587">
        <v>1</v>
      </c>
      <c r="AD1587">
        <v>4</v>
      </c>
      <c r="AE1587">
        <v>0</v>
      </c>
      <c r="AF1587">
        <v>0</v>
      </c>
      <c r="AG1587">
        <v>1</v>
      </c>
      <c r="AH1587">
        <v>0</v>
      </c>
      <c r="AI1587">
        <v>8</v>
      </c>
      <c r="AJ1587">
        <v>4</v>
      </c>
      <c r="AK1587">
        <v>19</v>
      </c>
      <c r="AL1587">
        <v>0</v>
      </c>
      <c r="AM1587">
        <v>3</v>
      </c>
      <c r="AN1587">
        <v>0</v>
      </c>
      <c r="AO1587">
        <v>5</v>
      </c>
      <c r="AP1587">
        <v>1</v>
      </c>
      <c r="AQ1587">
        <v>0</v>
      </c>
      <c r="AR1587">
        <v>1</v>
      </c>
      <c r="AS1587">
        <v>0</v>
      </c>
      <c r="AT1587">
        <v>0</v>
      </c>
      <c r="AU1587">
        <v>3</v>
      </c>
      <c r="AV1587">
        <v>0</v>
      </c>
      <c r="AW1587">
        <v>33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15</v>
      </c>
      <c r="BF1587">
        <v>0</v>
      </c>
      <c r="BG1587">
        <v>0</v>
      </c>
      <c r="BH1587">
        <v>0</v>
      </c>
      <c r="BI1587">
        <v>0</v>
      </c>
      <c r="BJ1587">
        <v>33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1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35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1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0</v>
      </c>
      <c r="FW1587">
        <v>26</v>
      </c>
      <c r="FX1587">
        <v>20</v>
      </c>
      <c r="FY1587">
        <v>23</v>
      </c>
      <c r="FZ1587">
        <v>29</v>
      </c>
      <c r="GA1587">
        <v>24</v>
      </c>
      <c r="GB1587">
        <v>0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  <c r="GI1587">
        <v>0</v>
      </c>
      <c r="GJ1587">
        <v>0</v>
      </c>
      <c r="GK1587">
        <v>0</v>
      </c>
      <c r="GL1587">
        <v>0</v>
      </c>
      <c r="GM1587">
        <v>0</v>
      </c>
      <c r="GN1587">
        <v>0</v>
      </c>
      <c r="GO1587">
        <v>0</v>
      </c>
      <c r="GP1587">
        <v>0</v>
      </c>
      <c r="GQ1587">
        <v>0</v>
      </c>
      <c r="GR1587">
        <v>0</v>
      </c>
      <c r="GS1587">
        <v>0</v>
      </c>
      <c r="GT1587">
        <v>0</v>
      </c>
      <c r="GU1587">
        <v>0</v>
      </c>
      <c r="GV1587">
        <v>0</v>
      </c>
      <c r="GW1587">
        <v>0</v>
      </c>
      <c r="GX1587">
        <v>0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0</v>
      </c>
      <c r="HQ1587">
        <v>8</v>
      </c>
      <c r="HR1587">
        <v>3</v>
      </c>
      <c r="HS1587">
        <v>8</v>
      </c>
      <c r="HT1587">
        <v>4</v>
      </c>
      <c r="HU1587">
        <v>3</v>
      </c>
      <c r="HV1587">
        <v>5</v>
      </c>
      <c r="HW1587">
        <v>0</v>
      </c>
      <c r="HX1587">
        <v>0</v>
      </c>
      <c r="HY1587">
        <v>0</v>
      </c>
      <c r="HZ1587">
        <v>0</v>
      </c>
      <c r="IA1587">
        <v>0</v>
      </c>
      <c r="IB1587">
        <v>0</v>
      </c>
      <c r="IC1587">
        <v>0</v>
      </c>
      <c r="ID1587">
        <v>0</v>
      </c>
      <c r="IE1587">
        <v>0</v>
      </c>
      <c r="IF1587">
        <v>0</v>
      </c>
      <c r="IG1587">
        <v>0</v>
      </c>
      <c r="IH1587">
        <v>0</v>
      </c>
      <c r="II1587">
        <v>0</v>
      </c>
      <c r="IJ1587">
        <v>0</v>
      </c>
      <c r="IK1587">
        <v>0</v>
      </c>
      <c r="IL1587">
        <v>28</v>
      </c>
      <c r="IM1587">
        <v>1</v>
      </c>
      <c r="IN1587">
        <v>28</v>
      </c>
      <c r="IO1587">
        <v>21</v>
      </c>
      <c r="IP1587">
        <v>23</v>
      </c>
      <c r="IQ1587">
        <v>25</v>
      </c>
      <c r="IR1587">
        <v>25</v>
      </c>
      <c r="IS1587">
        <v>24</v>
      </c>
      <c r="IT1587">
        <v>30</v>
      </c>
      <c r="IU1587">
        <v>19</v>
      </c>
    </row>
    <row r="1588" spans="1:255" x14ac:dyDescent="0.25">
      <c r="A1588" t="s">
        <v>1869</v>
      </c>
      <c r="B1588">
        <v>78</v>
      </c>
      <c r="C1588">
        <v>560</v>
      </c>
      <c r="D1588" s="2">
        <v>0.13928571428571429</v>
      </c>
      <c r="E1588" t="s">
        <v>130</v>
      </c>
      <c r="F1588" t="s">
        <v>2417</v>
      </c>
      <c r="G1588" t="s">
        <v>2417</v>
      </c>
      <c r="H1588" t="s">
        <v>359</v>
      </c>
      <c r="I1588" t="s">
        <v>2422</v>
      </c>
      <c r="J1588">
        <v>1</v>
      </c>
      <c r="K1588">
        <v>14</v>
      </c>
      <c r="L1588">
        <v>22</v>
      </c>
      <c r="M1588">
        <v>22</v>
      </c>
      <c r="N1588">
        <v>0</v>
      </c>
      <c r="O1588">
        <v>1</v>
      </c>
      <c r="P1588">
        <v>7</v>
      </c>
      <c r="Q1588">
        <v>1</v>
      </c>
      <c r="R1588">
        <v>0</v>
      </c>
      <c r="S1588">
        <v>2</v>
      </c>
      <c r="T1588">
        <v>0</v>
      </c>
      <c r="U1588">
        <v>0</v>
      </c>
      <c r="V1588">
        <v>0</v>
      </c>
      <c r="W1588">
        <v>54</v>
      </c>
      <c r="X1588">
        <v>0</v>
      </c>
      <c r="Y1588">
        <v>4</v>
      </c>
      <c r="Z1588">
        <v>2</v>
      </c>
      <c r="AA1588">
        <v>0</v>
      </c>
      <c r="AB1588">
        <v>1</v>
      </c>
      <c r="AC1588">
        <v>0</v>
      </c>
      <c r="AD1588">
        <v>4</v>
      </c>
      <c r="AE1588">
        <v>0</v>
      </c>
      <c r="AF1588">
        <v>0</v>
      </c>
      <c r="AG1588">
        <v>0</v>
      </c>
      <c r="AH1588">
        <v>0</v>
      </c>
      <c r="AI1588">
        <v>26</v>
      </c>
      <c r="AJ1588">
        <v>5</v>
      </c>
      <c r="AK1588">
        <v>28</v>
      </c>
      <c r="AL1588">
        <v>0</v>
      </c>
      <c r="AM1588">
        <v>3</v>
      </c>
      <c r="AN1588">
        <v>1</v>
      </c>
      <c r="AO1588">
        <v>3</v>
      </c>
      <c r="AP1588">
        <v>0</v>
      </c>
      <c r="AQ1588">
        <v>1</v>
      </c>
      <c r="AR1588">
        <v>0</v>
      </c>
      <c r="AS1588">
        <v>0</v>
      </c>
      <c r="AT1588">
        <v>2</v>
      </c>
      <c r="AU1588">
        <v>0</v>
      </c>
      <c r="AV1588">
        <v>0</v>
      </c>
      <c r="AW1588">
        <v>51</v>
      </c>
      <c r="AX1588">
        <v>1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7</v>
      </c>
      <c r="BF1588">
        <v>0</v>
      </c>
      <c r="BG1588">
        <v>0</v>
      </c>
      <c r="BH1588">
        <v>0</v>
      </c>
      <c r="BI1588">
        <v>0</v>
      </c>
      <c r="BJ1588">
        <v>56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1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52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1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>
        <v>0</v>
      </c>
      <c r="FW1588">
        <v>37</v>
      </c>
      <c r="FX1588">
        <v>32</v>
      </c>
      <c r="FY1588">
        <v>35</v>
      </c>
      <c r="FZ1588">
        <v>41</v>
      </c>
      <c r="GA1588">
        <v>33</v>
      </c>
      <c r="GB1588">
        <v>1</v>
      </c>
      <c r="GC1588">
        <v>0</v>
      </c>
      <c r="GD1588">
        <v>0</v>
      </c>
      <c r="GE1588">
        <v>0</v>
      </c>
      <c r="GF1588">
        <v>0</v>
      </c>
      <c r="GG1588">
        <v>0</v>
      </c>
      <c r="GH1588">
        <v>0</v>
      </c>
      <c r="GI1588">
        <v>0</v>
      </c>
      <c r="GJ1588">
        <v>0</v>
      </c>
      <c r="GK1588">
        <v>0</v>
      </c>
      <c r="GL1588">
        <v>0</v>
      </c>
      <c r="GM1588">
        <v>0</v>
      </c>
      <c r="GN1588">
        <v>0</v>
      </c>
      <c r="GO1588">
        <v>0</v>
      </c>
      <c r="GP1588">
        <v>0</v>
      </c>
      <c r="GQ1588">
        <v>0</v>
      </c>
      <c r="GR1588">
        <v>0</v>
      </c>
      <c r="GS1588">
        <v>0</v>
      </c>
      <c r="GT1588">
        <v>0</v>
      </c>
      <c r="GU1588">
        <v>0</v>
      </c>
      <c r="GV1588">
        <v>0</v>
      </c>
      <c r="GW1588">
        <v>0</v>
      </c>
      <c r="GX1588">
        <v>0</v>
      </c>
      <c r="GY1588">
        <v>0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0</v>
      </c>
      <c r="HI1588">
        <v>0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0</v>
      </c>
      <c r="HQ1588">
        <v>8</v>
      </c>
      <c r="HR1588">
        <v>5</v>
      </c>
      <c r="HS1588">
        <v>6</v>
      </c>
      <c r="HT1588">
        <v>5</v>
      </c>
      <c r="HU1588">
        <v>6</v>
      </c>
      <c r="HV1588">
        <v>5</v>
      </c>
      <c r="HW1588">
        <v>0</v>
      </c>
      <c r="HX1588">
        <v>0</v>
      </c>
      <c r="HY1588">
        <v>0</v>
      </c>
      <c r="HZ1588">
        <v>0</v>
      </c>
      <c r="IA1588">
        <v>0</v>
      </c>
      <c r="IB1588">
        <v>0</v>
      </c>
      <c r="IC1588">
        <v>0</v>
      </c>
      <c r="ID1588">
        <v>0</v>
      </c>
      <c r="IE1588">
        <v>0</v>
      </c>
      <c r="IF1588">
        <v>0</v>
      </c>
      <c r="IG1588">
        <v>0</v>
      </c>
      <c r="IH1588">
        <v>0</v>
      </c>
      <c r="II1588">
        <v>0</v>
      </c>
      <c r="IJ1588">
        <v>0</v>
      </c>
      <c r="IK1588">
        <v>0</v>
      </c>
      <c r="IL1588">
        <v>53</v>
      </c>
      <c r="IM1588">
        <v>1</v>
      </c>
      <c r="IN1588">
        <v>51</v>
      </c>
      <c r="IO1588">
        <v>22</v>
      </c>
      <c r="IP1588">
        <v>42</v>
      </c>
      <c r="IQ1588">
        <v>29</v>
      </c>
      <c r="IR1588">
        <v>44</v>
      </c>
      <c r="IS1588">
        <v>30</v>
      </c>
      <c r="IT1588">
        <v>56</v>
      </c>
      <c r="IU1588">
        <v>17</v>
      </c>
    </row>
    <row r="1589" spans="1:255" x14ac:dyDescent="0.25">
      <c r="A1589" t="s">
        <v>1870</v>
      </c>
      <c r="B1589">
        <v>67</v>
      </c>
      <c r="C1589">
        <v>399</v>
      </c>
      <c r="D1589" s="2">
        <v>0.16791979949874686</v>
      </c>
      <c r="E1589" t="s">
        <v>130</v>
      </c>
      <c r="F1589" t="s">
        <v>2417</v>
      </c>
      <c r="G1589" t="s">
        <v>2417</v>
      </c>
      <c r="H1589" t="s">
        <v>359</v>
      </c>
      <c r="I1589" t="s">
        <v>2422</v>
      </c>
      <c r="J1589">
        <v>1</v>
      </c>
      <c r="K1589">
        <v>14</v>
      </c>
      <c r="L1589">
        <v>14</v>
      </c>
      <c r="M1589">
        <v>14</v>
      </c>
      <c r="N1589">
        <v>2</v>
      </c>
      <c r="O1589">
        <v>4</v>
      </c>
      <c r="P1589">
        <v>5</v>
      </c>
      <c r="Q1589">
        <v>1</v>
      </c>
      <c r="R1589">
        <v>0</v>
      </c>
      <c r="S1589">
        <v>5</v>
      </c>
      <c r="T1589">
        <v>1</v>
      </c>
      <c r="U1589">
        <v>0</v>
      </c>
      <c r="V1589">
        <v>0</v>
      </c>
      <c r="W1589">
        <v>43</v>
      </c>
      <c r="X1589">
        <v>1</v>
      </c>
      <c r="Y1589">
        <v>1</v>
      </c>
      <c r="Z1589">
        <v>5</v>
      </c>
      <c r="AA1589">
        <v>0</v>
      </c>
      <c r="AB1589">
        <v>1</v>
      </c>
      <c r="AC1589">
        <v>1</v>
      </c>
      <c r="AD1589">
        <v>4</v>
      </c>
      <c r="AE1589">
        <v>1</v>
      </c>
      <c r="AF1589">
        <v>0</v>
      </c>
      <c r="AG1589">
        <v>0</v>
      </c>
      <c r="AH1589">
        <v>0</v>
      </c>
      <c r="AI1589">
        <v>20</v>
      </c>
      <c r="AJ1589">
        <v>4</v>
      </c>
      <c r="AK1589">
        <v>16</v>
      </c>
      <c r="AL1589">
        <v>1</v>
      </c>
      <c r="AM1589">
        <v>3</v>
      </c>
      <c r="AN1589">
        <v>2</v>
      </c>
      <c r="AO1589">
        <v>3</v>
      </c>
      <c r="AP1589">
        <v>0</v>
      </c>
      <c r="AQ1589">
        <v>0</v>
      </c>
      <c r="AR1589">
        <v>1</v>
      </c>
      <c r="AS1589">
        <v>0</v>
      </c>
      <c r="AT1589">
        <v>2</v>
      </c>
      <c r="AU1589">
        <v>1</v>
      </c>
      <c r="AV1589">
        <v>0</v>
      </c>
      <c r="AW1589">
        <v>38</v>
      </c>
      <c r="AX1589">
        <v>1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7</v>
      </c>
      <c r="BF1589">
        <v>0</v>
      </c>
      <c r="BG1589">
        <v>0</v>
      </c>
      <c r="BH1589">
        <v>0</v>
      </c>
      <c r="BI1589">
        <v>0</v>
      </c>
      <c r="BJ1589">
        <v>43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4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>
        <v>0</v>
      </c>
      <c r="FW1589">
        <v>28</v>
      </c>
      <c r="FX1589">
        <v>25</v>
      </c>
      <c r="FY1589">
        <v>24</v>
      </c>
      <c r="FZ1589">
        <v>33</v>
      </c>
      <c r="GA1589">
        <v>24</v>
      </c>
      <c r="GB1589">
        <v>4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  <c r="GI1589">
        <v>0</v>
      </c>
      <c r="GJ1589">
        <v>0</v>
      </c>
      <c r="GK1589">
        <v>0</v>
      </c>
      <c r="GL1589">
        <v>0</v>
      </c>
      <c r="GM1589">
        <v>0</v>
      </c>
      <c r="GN1589">
        <v>0</v>
      </c>
      <c r="GO1589">
        <v>0</v>
      </c>
      <c r="GP1589">
        <v>0</v>
      </c>
      <c r="GQ1589">
        <v>0</v>
      </c>
      <c r="GR1589">
        <v>0</v>
      </c>
      <c r="GS1589">
        <v>0</v>
      </c>
      <c r="GT1589">
        <v>0</v>
      </c>
      <c r="GU1589">
        <v>0</v>
      </c>
      <c r="GV1589">
        <v>0</v>
      </c>
      <c r="GW1589">
        <v>0</v>
      </c>
      <c r="GX1589">
        <v>0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0</v>
      </c>
      <c r="HE1589">
        <v>0</v>
      </c>
      <c r="HF1589">
        <v>0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0</v>
      </c>
      <c r="HQ1589">
        <v>5</v>
      </c>
      <c r="HR1589">
        <v>3</v>
      </c>
      <c r="HS1589">
        <v>8</v>
      </c>
      <c r="HT1589">
        <v>3</v>
      </c>
      <c r="HU1589">
        <v>3</v>
      </c>
      <c r="HV1589">
        <v>3</v>
      </c>
      <c r="HW1589">
        <v>0</v>
      </c>
      <c r="HX1589">
        <v>0</v>
      </c>
      <c r="HY1589">
        <v>0</v>
      </c>
      <c r="HZ1589">
        <v>0</v>
      </c>
      <c r="IA1589">
        <v>0</v>
      </c>
      <c r="IB1589">
        <v>0</v>
      </c>
      <c r="IC1589">
        <v>0</v>
      </c>
      <c r="ID1589">
        <v>0</v>
      </c>
      <c r="IE1589">
        <v>0</v>
      </c>
      <c r="IF1589">
        <v>0</v>
      </c>
      <c r="IG1589">
        <v>0</v>
      </c>
      <c r="IH1589">
        <v>0</v>
      </c>
      <c r="II1589">
        <v>0</v>
      </c>
      <c r="IJ1589">
        <v>0</v>
      </c>
      <c r="IK1589">
        <v>0</v>
      </c>
      <c r="IL1589">
        <v>0</v>
      </c>
      <c r="IM1589">
        <v>0</v>
      </c>
      <c r="IN1589">
        <v>39</v>
      </c>
      <c r="IO1589">
        <v>23</v>
      </c>
      <c r="IP1589">
        <v>37</v>
      </c>
      <c r="IQ1589">
        <v>24</v>
      </c>
      <c r="IR1589">
        <v>38</v>
      </c>
      <c r="IS1589">
        <v>23</v>
      </c>
      <c r="IT1589">
        <v>44</v>
      </c>
      <c r="IU1589">
        <v>16</v>
      </c>
    </row>
    <row r="1590" spans="1:255" x14ac:dyDescent="0.25">
      <c r="A1590" t="s">
        <v>1871</v>
      </c>
      <c r="B1590">
        <v>52</v>
      </c>
      <c r="C1590">
        <v>489</v>
      </c>
      <c r="D1590" s="2">
        <v>0.10633946830265849</v>
      </c>
      <c r="E1590" t="s">
        <v>130</v>
      </c>
      <c r="F1590" t="s">
        <v>2417</v>
      </c>
      <c r="G1590" t="s">
        <v>2417</v>
      </c>
      <c r="H1590" t="s">
        <v>359</v>
      </c>
      <c r="I1590" t="s">
        <v>2422</v>
      </c>
      <c r="J1590">
        <v>3</v>
      </c>
      <c r="K1590">
        <v>11</v>
      </c>
      <c r="L1590">
        <v>14</v>
      </c>
      <c r="M1590">
        <v>7</v>
      </c>
      <c r="N1590">
        <v>0</v>
      </c>
      <c r="O1590">
        <v>2</v>
      </c>
      <c r="P1590">
        <v>5</v>
      </c>
      <c r="Q1590">
        <v>0</v>
      </c>
      <c r="R1590">
        <v>0</v>
      </c>
      <c r="S1590">
        <v>6</v>
      </c>
      <c r="T1590">
        <v>1</v>
      </c>
      <c r="U1590">
        <v>0</v>
      </c>
      <c r="V1590">
        <v>0</v>
      </c>
      <c r="W1590">
        <v>30</v>
      </c>
      <c r="X1590">
        <v>1</v>
      </c>
      <c r="Y1590">
        <v>0</v>
      </c>
      <c r="Z1590">
        <v>4</v>
      </c>
      <c r="AA1590">
        <v>0</v>
      </c>
      <c r="AB1590">
        <v>1</v>
      </c>
      <c r="AC1590">
        <v>2</v>
      </c>
      <c r="AD1590">
        <v>5</v>
      </c>
      <c r="AE1590">
        <v>0</v>
      </c>
      <c r="AF1590">
        <v>1</v>
      </c>
      <c r="AG1590">
        <v>1</v>
      </c>
      <c r="AH1590">
        <v>0</v>
      </c>
      <c r="AI1590">
        <v>13</v>
      </c>
      <c r="AJ1590">
        <v>4</v>
      </c>
      <c r="AK1590">
        <v>15</v>
      </c>
      <c r="AL1590">
        <v>0</v>
      </c>
      <c r="AM1590">
        <v>4</v>
      </c>
      <c r="AN1590">
        <v>0</v>
      </c>
      <c r="AO1590">
        <v>0</v>
      </c>
      <c r="AP1590">
        <v>1</v>
      </c>
      <c r="AQ1590">
        <v>0</v>
      </c>
      <c r="AR1590">
        <v>0</v>
      </c>
      <c r="AS1590">
        <v>0</v>
      </c>
      <c r="AT1590">
        <v>6</v>
      </c>
      <c r="AU1590">
        <v>0</v>
      </c>
      <c r="AV1590">
        <v>0</v>
      </c>
      <c r="AW1590">
        <v>29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12</v>
      </c>
      <c r="BF1590">
        <v>0</v>
      </c>
      <c r="BG1590">
        <v>0</v>
      </c>
      <c r="BH1590">
        <v>0</v>
      </c>
      <c r="BI1590">
        <v>0</v>
      </c>
      <c r="BJ1590">
        <v>32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33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0</v>
      </c>
      <c r="FW1590">
        <v>23</v>
      </c>
      <c r="FX1590">
        <v>16</v>
      </c>
      <c r="FY1590">
        <v>19</v>
      </c>
      <c r="FZ1590">
        <v>25</v>
      </c>
      <c r="GA1590">
        <v>23</v>
      </c>
      <c r="GB1590">
        <v>9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0</v>
      </c>
      <c r="GI1590">
        <v>0</v>
      </c>
      <c r="GJ1590">
        <v>0</v>
      </c>
      <c r="GK1590">
        <v>0</v>
      </c>
      <c r="GL1590">
        <v>0</v>
      </c>
      <c r="GM1590">
        <v>0</v>
      </c>
      <c r="GN1590">
        <v>0</v>
      </c>
      <c r="GO1590">
        <v>0</v>
      </c>
      <c r="GP1590">
        <v>0</v>
      </c>
      <c r="GQ1590">
        <v>0</v>
      </c>
      <c r="GR1590">
        <v>0</v>
      </c>
      <c r="GS1590">
        <v>0</v>
      </c>
      <c r="GT1590">
        <v>0</v>
      </c>
      <c r="GU1590">
        <v>0</v>
      </c>
      <c r="GV1590">
        <v>0</v>
      </c>
      <c r="GW1590">
        <v>0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0</v>
      </c>
      <c r="HQ1590">
        <v>10</v>
      </c>
      <c r="HR1590">
        <v>9</v>
      </c>
      <c r="HS1590">
        <v>8</v>
      </c>
      <c r="HT1590">
        <v>9</v>
      </c>
      <c r="HU1590">
        <v>10</v>
      </c>
      <c r="HV1590">
        <v>9</v>
      </c>
      <c r="HW1590">
        <v>0</v>
      </c>
      <c r="HX1590">
        <v>0</v>
      </c>
      <c r="HY1590">
        <v>0</v>
      </c>
      <c r="HZ1590">
        <v>0</v>
      </c>
      <c r="IA1590">
        <v>0</v>
      </c>
      <c r="IB1590">
        <v>0</v>
      </c>
      <c r="IC1590">
        <v>0</v>
      </c>
      <c r="ID1590">
        <v>0</v>
      </c>
      <c r="IE1590">
        <v>0</v>
      </c>
      <c r="IF1590">
        <v>0</v>
      </c>
      <c r="IG1590">
        <v>0</v>
      </c>
      <c r="IH1590">
        <v>0</v>
      </c>
      <c r="II1590">
        <v>0</v>
      </c>
      <c r="IJ1590">
        <v>0</v>
      </c>
      <c r="IK1590">
        <v>0</v>
      </c>
      <c r="IL1590">
        <v>28</v>
      </c>
      <c r="IM1590">
        <v>0</v>
      </c>
      <c r="IN1590">
        <v>18</v>
      </c>
      <c r="IO1590">
        <v>24</v>
      </c>
      <c r="IP1590">
        <v>20</v>
      </c>
      <c r="IQ1590">
        <v>23</v>
      </c>
      <c r="IR1590">
        <v>22</v>
      </c>
      <c r="IS1590">
        <v>22</v>
      </c>
      <c r="IT1590">
        <v>24</v>
      </c>
      <c r="IU1590">
        <v>20</v>
      </c>
    </row>
    <row r="1591" spans="1:255" x14ac:dyDescent="0.25">
      <c r="A1591" t="s">
        <v>1872</v>
      </c>
      <c r="B1591">
        <v>61</v>
      </c>
      <c r="C1591">
        <v>524</v>
      </c>
      <c r="D1591" s="2">
        <v>0.11641221374045801</v>
      </c>
      <c r="E1591" t="s">
        <v>130</v>
      </c>
      <c r="F1591" t="s">
        <v>2417</v>
      </c>
      <c r="G1591" t="s">
        <v>2417</v>
      </c>
      <c r="H1591" t="s">
        <v>359</v>
      </c>
      <c r="I1591" t="s">
        <v>2422</v>
      </c>
      <c r="J1591">
        <v>1</v>
      </c>
      <c r="K1591">
        <v>9</v>
      </c>
      <c r="L1591">
        <v>14</v>
      </c>
      <c r="M1591">
        <v>15</v>
      </c>
      <c r="N1591">
        <v>0</v>
      </c>
      <c r="O1591">
        <v>2</v>
      </c>
      <c r="P1591">
        <v>7</v>
      </c>
      <c r="Q1591">
        <v>1</v>
      </c>
      <c r="R1591">
        <v>0</v>
      </c>
      <c r="S1591">
        <v>2</v>
      </c>
      <c r="T1591">
        <v>0</v>
      </c>
      <c r="U1591">
        <v>3</v>
      </c>
      <c r="V1591">
        <v>0</v>
      </c>
      <c r="W1591">
        <v>37</v>
      </c>
      <c r="X1591">
        <v>0</v>
      </c>
      <c r="Y1591">
        <v>3</v>
      </c>
      <c r="Z1591">
        <v>9</v>
      </c>
      <c r="AA1591">
        <v>0</v>
      </c>
      <c r="AB1591">
        <v>0</v>
      </c>
      <c r="AC1591">
        <v>0</v>
      </c>
      <c r="AD1591">
        <v>3</v>
      </c>
      <c r="AE1591">
        <v>0</v>
      </c>
      <c r="AF1591">
        <v>0</v>
      </c>
      <c r="AG1591">
        <v>0</v>
      </c>
      <c r="AH1591">
        <v>0</v>
      </c>
      <c r="AI1591">
        <v>13</v>
      </c>
      <c r="AJ1591">
        <v>1</v>
      </c>
      <c r="AK1591">
        <v>22</v>
      </c>
      <c r="AL1591">
        <v>0</v>
      </c>
      <c r="AM1591">
        <v>4</v>
      </c>
      <c r="AN1591">
        <v>4</v>
      </c>
      <c r="AO1591">
        <v>1</v>
      </c>
      <c r="AP1591">
        <v>1</v>
      </c>
      <c r="AQ1591">
        <v>1</v>
      </c>
      <c r="AR1591">
        <v>1</v>
      </c>
      <c r="AS1591">
        <v>0</v>
      </c>
      <c r="AT1591">
        <v>2</v>
      </c>
      <c r="AU1591">
        <v>0</v>
      </c>
      <c r="AV1591">
        <v>0</v>
      </c>
      <c r="AW1591">
        <v>38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9</v>
      </c>
      <c r="BF1591">
        <v>0</v>
      </c>
      <c r="BG1591">
        <v>0</v>
      </c>
      <c r="BH1591">
        <v>0</v>
      </c>
      <c r="BI1591">
        <v>0</v>
      </c>
      <c r="BJ1591">
        <v>35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35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23</v>
      </c>
      <c r="FX1591">
        <v>19</v>
      </c>
      <c r="FY1591">
        <v>19</v>
      </c>
      <c r="FZ1591">
        <v>22</v>
      </c>
      <c r="GA1591">
        <v>18</v>
      </c>
      <c r="GB1591">
        <v>0</v>
      </c>
      <c r="GC1591">
        <v>0</v>
      </c>
      <c r="GD1591">
        <v>0</v>
      </c>
      <c r="GE1591">
        <v>0</v>
      </c>
      <c r="GF1591">
        <v>0</v>
      </c>
      <c r="GG1591">
        <v>0</v>
      </c>
      <c r="GH1591">
        <v>0</v>
      </c>
      <c r="GI1591">
        <v>0</v>
      </c>
      <c r="GJ1591">
        <v>0</v>
      </c>
      <c r="GK1591">
        <v>0</v>
      </c>
      <c r="GL1591">
        <v>0</v>
      </c>
      <c r="GM1591">
        <v>0</v>
      </c>
      <c r="GN1591">
        <v>0</v>
      </c>
      <c r="GO1591">
        <v>0</v>
      </c>
      <c r="GP1591">
        <v>0</v>
      </c>
      <c r="GQ1591">
        <v>0</v>
      </c>
      <c r="GR1591">
        <v>0</v>
      </c>
      <c r="GS1591">
        <v>0</v>
      </c>
      <c r="GT1591">
        <v>0</v>
      </c>
      <c r="GU1591">
        <v>0</v>
      </c>
      <c r="GV1591">
        <v>0</v>
      </c>
      <c r="GW1591">
        <v>0</v>
      </c>
      <c r="GX1591">
        <v>0</v>
      </c>
      <c r="GY1591">
        <v>0</v>
      </c>
      <c r="GZ1591">
        <v>0</v>
      </c>
      <c r="HA1591">
        <v>0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0</v>
      </c>
      <c r="HQ1591">
        <v>5</v>
      </c>
      <c r="HR1591">
        <v>8</v>
      </c>
      <c r="HS1591">
        <v>8</v>
      </c>
      <c r="HT1591">
        <v>5</v>
      </c>
      <c r="HU1591">
        <v>6</v>
      </c>
      <c r="HV1591">
        <v>6</v>
      </c>
      <c r="HW1591">
        <v>2</v>
      </c>
      <c r="HX1591">
        <v>0</v>
      </c>
      <c r="HY1591">
        <v>0</v>
      </c>
      <c r="HZ1591">
        <v>0</v>
      </c>
      <c r="IA1591">
        <v>0</v>
      </c>
      <c r="IB1591">
        <v>0</v>
      </c>
      <c r="IC1591">
        <v>0</v>
      </c>
      <c r="ID1591">
        <v>0</v>
      </c>
      <c r="IE1591">
        <v>0</v>
      </c>
      <c r="IF1591">
        <v>0</v>
      </c>
      <c r="IG1591">
        <v>0</v>
      </c>
      <c r="IH1591">
        <v>0</v>
      </c>
      <c r="II1591">
        <v>0</v>
      </c>
      <c r="IJ1591">
        <v>0</v>
      </c>
      <c r="IK1591">
        <v>0</v>
      </c>
      <c r="IL1591">
        <v>40</v>
      </c>
      <c r="IM1591">
        <v>0</v>
      </c>
      <c r="IN1591">
        <v>35</v>
      </c>
      <c r="IO1591">
        <v>21</v>
      </c>
      <c r="IP1591">
        <v>34</v>
      </c>
      <c r="IQ1591">
        <v>23</v>
      </c>
      <c r="IR1591">
        <v>34</v>
      </c>
      <c r="IS1591">
        <v>23</v>
      </c>
      <c r="IT1591">
        <v>44</v>
      </c>
      <c r="IU1591">
        <v>13</v>
      </c>
    </row>
    <row r="1592" spans="1:255" x14ac:dyDescent="0.25">
      <c r="A1592" t="s">
        <v>1873</v>
      </c>
      <c r="B1592">
        <v>56</v>
      </c>
      <c r="C1592">
        <v>556</v>
      </c>
      <c r="D1592" s="2">
        <v>0.10071942446043165</v>
      </c>
      <c r="E1592" t="s">
        <v>130</v>
      </c>
      <c r="F1592" t="s">
        <v>2417</v>
      </c>
      <c r="G1592" t="s">
        <v>2417</v>
      </c>
      <c r="H1592" t="s">
        <v>359</v>
      </c>
      <c r="I1592" t="s">
        <v>2422</v>
      </c>
      <c r="J1592">
        <v>2</v>
      </c>
      <c r="K1592">
        <v>10</v>
      </c>
      <c r="L1592">
        <v>10</v>
      </c>
      <c r="M1592">
        <v>17</v>
      </c>
      <c r="N1592">
        <v>0</v>
      </c>
      <c r="O1592">
        <v>1</v>
      </c>
      <c r="P1592">
        <v>7</v>
      </c>
      <c r="Q1592">
        <v>2</v>
      </c>
      <c r="R1592">
        <v>0</v>
      </c>
      <c r="S1592">
        <v>2</v>
      </c>
      <c r="T1592">
        <v>0</v>
      </c>
      <c r="U1592">
        <v>0</v>
      </c>
      <c r="V1592">
        <v>0</v>
      </c>
      <c r="W1592">
        <v>36</v>
      </c>
      <c r="X1592">
        <v>0</v>
      </c>
      <c r="Y1592">
        <v>3</v>
      </c>
      <c r="Z1592">
        <v>4</v>
      </c>
      <c r="AA1592">
        <v>0</v>
      </c>
      <c r="AB1592">
        <v>0</v>
      </c>
      <c r="AC1592">
        <v>0</v>
      </c>
      <c r="AD1592">
        <v>4</v>
      </c>
      <c r="AE1592">
        <v>0</v>
      </c>
      <c r="AF1592">
        <v>1</v>
      </c>
      <c r="AG1592">
        <v>0</v>
      </c>
      <c r="AH1592">
        <v>0</v>
      </c>
      <c r="AI1592">
        <v>24</v>
      </c>
      <c r="AJ1592">
        <v>3</v>
      </c>
      <c r="AK1592">
        <v>8</v>
      </c>
      <c r="AL1592">
        <v>0</v>
      </c>
      <c r="AM1592">
        <v>0</v>
      </c>
      <c r="AN1592">
        <v>4</v>
      </c>
      <c r="AO1592">
        <v>3</v>
      </c>
      <c r="AP1592">
        <v>2</v>
      </c>
      <c r="AQ1592">
        <v>0</v>
      </c>
      <c r="AR1592">
        <v>2</v>
      </c>
      <c r="AS1592">
        <v>0</v>
      </c>
      <c r="AT1592">
        <v>1</v>
      </c>
      <c r="AU1592">
        <v>0</v>
      </c>
      <c r="AV1592">
        <v>0</v>
      </c>
      <c r="AW1592">
        <v>32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7</v>
      </c>
      <c r="BF1592">
        <v>0</v>
      </c>
      <c r="BG1592">
        <v>0</v>
      </c>
      <c r="BH1592">
        <v>0</v>
      </c>
      <c r="BI1592">
        <v>0</v>
      </c>
      <c r="BJ1592">
        <v>32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33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>
        <v>0</v>
      </c>
      <c r="FW1592">
        <v>28</v>
      </c>
      <c r="FX1592">
        <v>22</v>
      </c>
      <c r="FY1592">
        <v>23</v>
      </c>
      <c r="FZ1592">
        <v>25</v>
      </c>
      <c r="GA1592">
        <v>22</v>
      </c>
      <c r="GB1592">
        <v>1</v>
      </c>
      <c r="GC1592">
        <v>0</v>
      </c>
      <c r="GD1592">
        <v>0</v>
      </c>
      <c r="GE1592">
        <v>0</v>
      </c>
      <c r="GF1592">
        <v>0</v>
      </c>
      <c r="GG1592">
        <v>0</v>
      </c>
      <c r="GH1592">
        <v>0</v>
      </c>
      <c r="GI1592">
        <v>0</v>
      </c>
      <c r="GJ1592">
        <v>0</v>
      </c>
      <c r="GK1592">
        <v>0</v>
      </c>
      <c r="GL1592">
        <v>0</v>
      </c>
      <c r="GM1592">
        <v>0</v>
      </c>
      <c r="GN1592">
        <v>0</v>
      </c>
      <c r="GO1592">
        <v>0</v>
      </c>
      <c r="GP1592">
        <v>0</v>
      </c>
      <c r="GQ1592">
        <v>0</v>
      </c>
      <c r="GR1592">
        <v>0</v>
      </c>
      <c r="GS1592">
        <v>0</v>
      </c>
      <c r="GT1592">
        <v>0</v>
      </c>
      <c r="GU1592">
        <v>0</v>
      </c>
      <c r="GV1592">
        <v>0</v>
      </c>
      <c r="GW1592">
        <v>0</v>
      </c>
      <c r="GX1592">
        <v>0</v>
      </c>
      <c r="GY1592">
        <v>0</v>
      </c>
      <c r="GZ1592">
        <v>0</v>
      </c>
      <c r="HA1592">
        <v>0</v>
      </c>
      <c r="HB1592">
        <v>0</v>
      </c>
      <c r="HC1592">
        <v>0</v>
      </c>
      <c r="HD1592">
        <v>0</v>
      </c>
      <c r="HE1592">
        <v>0</v>
      </c>
      <c r="HF1592">
        <v>0</v>
      </c>
      <c r="HG1592">
        <v>0</v>
      </c>
      <c r="HH1592">
        <v>0</v>
      </c>
      <c r="HI1592">
        <v>0</v>
      </c>
      <c r="HJ1592">
        <v>0</v>
      </c>
      <c r="HK1592">
        <v>0</v>
      </c>
      <c r="HL1592">
        <v>0</v>
      </c>
      <c r="HM1592">
        <v>0</v>
      </c>
      <c r="HN1592">
        <v>0</v>
      </c>
      <c r="HO1592">
        <v>0</v>
      </c>
      <c r="HP1592">
        <v>0</v>
      </c>
      <c r="HQ1592">
        <v>8</v>
      </c>
      <c r="HR1592">
        <v>9</v>
      </c>
      <c r="HS1592">
        <v>10</v>
      </c>
      <c r="HT1592">
        <v>8</v>
      </c>
      <c r="HU1592">
        <v>9</v>
      </c>
      <c r="HV1592">
        <v>8</v>
      </c>
      <c r="HW1592">
        <v>0</v>
      </c>
      <c r="HX1592">
        <v>0</v>
      </c>
      <c r="HY1592">
        <v>0</v>
      </c>
      <c r="HZ1592">
        <v>0</v>
      </c>
      <c r="IA1592">
        <v>0</v>
      </c>
      <c r="IB1592">
        <v>0</v>
      </c>
      <c r="IC1592">
        <v>0</v>
      </c>
      <c r="ID1592">
        <v>0</v>
      </c>
      <c r="IE1592">
        <v>0</v>
      </c>
      <c r="IF1592">
        <v>0</v>
      </c>
      <c r="IG1592">
        <v>0</v>
      </c>
      <c r="IH1592">
        <v>0</v>
      </c>
      <c r="II1592">
        <v>0</v>
      </c>
      <c r="IJ1592">
        <v>0</v>
      </c>
      <c r="IK1592">
        <v>0</v>
      </c>
      <c r="IL1592">
        <v>27</v>
      </c>
      <c r="IM1592">
        <v>0</v>
      </c>
      <c r="IN1592">
        <v>31</v>
      </c>
      <c r="IO1592">
        <v>19</v>
      </c>
      <c r="IP1592">
        <v>18</v>
      </c>
      <c r="IQ1592">
        <v>30</v>
      </c>
      <c r="IR1592">
        <v>19</v>
      </c>
      <c r="IS1592">
        <v>29</v>
      </c>
      <c r="IT1592">
        <v>33</v>
      </c>
      <c r="IU1592">
        <v>16</v>
      </c>
    </row>
    <row r="1593" spans="1:255" x14ac:dyDescent="0.25">
      <c r="A1593" t="s">
        <v>1874</v>
      </c>
      <c r="B1593">
        <v>230</v>
      </c>
      <c r="C1593">
        <v>644</v>
      </c>
      <c r="D1593" s="2">
        <v>0.35714285714285715</v>
      </c>
      <c r="E1593" t="s">
        <v>113</v>
      </c>
      <c r="F1593" t="s">
        <v>2417</v>
      </c>
      <c r="G1593" t="s">
        <v>2420</v>
      </c>
      <c r="H1593" t="s">
        <v>94</v>
      </c>
      <c r="I1593">
        <v>10</v>
      </c>
      <c r="J1593">
        <v>12</v>
      </c>
      <c r="K1593">
        <v>46</v>
      </c>
      <c r="L1593">
        <v>17</v>
      </c>
      <c r="M1593">
        <v>61</v>
      </c>
      <c r="N1593">
        <v>0</v>
      </c>
      <c r="O1593">
        <v>21</v>
      </c>
      <c r="P1593">
        <v>32</v>
      </c>
      <c r="Q1593">
        <v>6</v>
      </c>
      <c r="R1593">
        <v>4</v>
      </c>
      <c r="S1593">
        <v>18</v>
      </c>
      <c r="T1593">
        <v>2</v>
      </c>
      <c r="U1593">
        <v>0</v>
      </c>
      <c r="V1593">
        <v>0</v>
      </c>
      <c r="W1593">
        <v>111</v>
      </c>
      <c r="X1593">
        <v>2</v>
      </c>
      <c r="Y1593">
        <v>17</v>
      </c>
      <c r="Z1593">
        <v>27</v>
      </c>
      <c r="AA1593">
        <v>1</v>
      </c>
      <c r="AB1593">
        <v>6</v>
      </c>
      <c r="AC1593">
        <v>1</v>
      </c>
      <c r="AD1593">
        <v>23</v>
      </c>
      <c r="AE1593">
        <v>0</v>
      </c>
      <c r="AF1593">
        <v>4</v>
      </c>
      <c r="AG1593">
        <v>3</v>
      </c>
      <c r="AH1593">
        <v>0</v>
      </c>
      <c r="AI1593">
        <v>43</v>
      </c>
      <c r="AJ1593">
        <v>18</v>
      </c>
      <c r="AK1593">
        <v>57</v>
      </c>
      <c r="AL1593">
        <v>1</v>
      </c>
      <c r="AM1593">
        <v>21</v>
      </c>
      <c r="AN1593">
        <v>16</v>
      </c>
      <c r="AO1593">
        <v>9</v>
      </c>
      <c r="AP1593">
        <v>5</v>
      </c>
      <c r="AQ1593">
        <v>3</v>
      </c>
      <c r="AR1593">
        <v>4</v>
      </c>
      <c r="AS1593">
        <v>0</v>
      </c>
      <c r="AT1593">
        <v>10</v>
      </c>
      <c r="AU1593">
        <v>4</v>
      </c>
      <c r="AV1593">
        <v>0</v>
      </c>
      <c r="AW1593">
        <v>121</v>
      </c>
      <c r="AX1593">
        <v>4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5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30</v>
      </c>
      <c r="BZ1593">
        <v>100</v>
      </c>
      <c r="CA1593">
        <v>1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59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>
        <v>0</v>
      </c>
      <c r="GO1593">
        <v>0</v>
      </c>
      <c r="GP1593">
        <v>0</v>
      </c>
      <c r="GQ1593">
        <v>0</v>
      </c>
      <c r="GR1593">
        <v>0</v>
      </c>
      <c r="GS1593">
        <v>0</v>
      </c>
      <c r="GT1593">
        <v>0</v>
      </c>
      <c r="GU1593">
        <v>80</v>
      </c>
      <c r="GV1593">
        <v>81</v>
      </c>
      <c r="GW1593">
        <v>85</v>
      </c>
      <c r="GX1593">
        <v>76</v>
      </c>
      <c r="GY1593">
        <v>59</v>
      </c>
      <c r="GZ1593">
        <v>46</v>
      </c>
      <c r="HA1593">
        <v>3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38</v>
      </c>
      <c r="HR1593">
        <v>32</v>
      </c>
      <c r="HS1593">
        <v>41</v>
      </c>
      <c r="HT1593">
        <v>37</v>
      </c>
      <c r="HU1593">
        <v>30</v>
      </c>
      <c r="HV1593">
        <v>34</v>
      </c>
      <c r="HW1593">
        <v>0</v>
      </c>
      <c r="HX1593">
        <v>0</v>
      </c>
      <c r="HY1593">
        <v>0</v>
      </c>
      <c r="HZ1593">
        <v>0</v>
      </c>
      <c r="IA1593">
        <v>0</v>
      </c>
      <c r="IB1593">
        <v>0</v>
      </c>
      <c r="IC1593">
        <v>0</v>
      </c>
      <c r="ID1593">
        <v>0</v>
      </c>
      <c r="IE1593">
        <v>0</v>
      </c>
      <c r="IF1593">
        <v>0</v>
      </c>
      <c r="IG1593">
        <v>0</v>
      </c>
      <c r="IH1593">
        <v>0</v>
      </c>
      <c r="II1593">
        <v>0</v>
      </c>
      <c r="IJ1593">
        <v>0</v>
      </c>
      <c r="IK1593">
        <v>0</v>
      </c>
      <c r="IL1593">
        <v>0</v>
      </c>
      <c r="IM1593">
        <v>0</v>
      </c>
      <c r="IN1593">
        <v>116</v>
      </c>
      <c r="IO1593">
        <v>91</v>
      </c>
      <c r="IP1593">
        <v>91</v>
      </c>
      <c r="IQ1593">
        <v>114</v>
      </c>
      <c r="IR1593">
        <v>88</v>
      </c>
      <c r="IS1593">
        <v>116</v>
      </c>
      <c r="IT1593">
        <v>131</v>
      </c>
      <c r="IU1593">
        <v>74</v>
      </c>
    </row>
    <row r="1594" spans="1:255" x14ac:dyDescent="0.25">
      <c r="A1594" t="s">
        <v>1875</v>
      </c>
      <c r="B1594">
        <v>197</v>
      </c>
      <c r="C1594">
        <v>603</v>
      </c>
      <c r="D1594" s="2">
        <v>0.32669983416252074</v>
      </c>
      <c r="E1594" t="s">
        <v>113</v>
      </c>
      <c r="F1594" t="s">
        <v>2417</v>
      </c>
      <c r="G1594" t="s">
        <v>2420</v>
      </c>
      <c r="H1594" t="s">
        <v>94</v>
      </c>
      <c r="I1594">
        <v>10</v>
      </c>
      <c r="J1594">
        <v>6</v>
      </c>
      <c r="K1594">
        <v>42</v>
      </c>
      <c r="L1594">
        <v>10</v>
      </c>
      <c r="M1594">
        <v>50</v>
      </c>
      <c r="N1594">
        <v>2</v>
      </c>
      <c r="O1594">
        <v>18</v>
      </c>
      <c r="P1594">
        <v>29</v>
      </c>
      <c r="Q1594">
        <v>4</v>
      </c>
      <c r="R1594">
        <v>8</v>
      </c>
      <c r="S1594">
        <v>18</v>
      </c>
      <c r="T1594">
        <v>2</v>
      </c>
      <c r="U1594">
        <v>0</v>
      </c>
      <c r="V1594">
        <v>0</v>
      </c>
      <c r="W1594">
        <v>97</v>
      </c>
      <c r="X1594">
        <v>3</v>
      </c>
      <c r="Y1594">
        <v>17</v>
      </c>
      <c r="Z1594">
        <v>29</v>
      </c>
      <c r="AA1594">
        <v>0</v>
      </c>
      <c r="AB1594">
        <v>10</v>
      </c>
      <c r="AC1594">
        <v>4</v>
      </c>
      <c r="AD1594">
        <v>15</v>
      </c>
      <c r="AE1594">
        <v>1</v>
      </c>
      <c r="AF1594">
        <v>3</v>
      </c>
      <c r="AG1594">
        <v>0</v>
      </c>
      <c r="AH1594">
        <v>0</v>
      </c>
      <c r="AI1594">
        <v>46</v>
      </c>
      <c r="AJ1594">
        <v>11</v>
      </c>
      <c r="AK1594">
        <v>42</v>
      </c>
      <c r="AL1594">
        <v>2</v>
      </c>
      <c r="AM1594">
        <v>19</v>
      </c>
      <c r="AN1594">
        <v>11</v>
      </c>
      <c r="AO1594">
        <v>7</v>
      </c>
      <c r="AP1594">
        <v>10</v>
      </c>
      <c r="AQ1594">
        <v>0</v>
      </c>
      <c r="AR1594">
        <v>6</v>
      </c>
      <c r="AS1594">
        <v>2</v>
      </c>
      <c r="AT1594">
        <v>10</v>
      </c>
      <c r="AU1594">
        <v>4</v>
      </c>
      <c r="AV1594">
        <v>0</v>
      </c>
      <c r="AW1594">
        <v>101</v>
      </c>
      <c r="AX1594">
        <v>2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5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34</v>
      </c>
      <c r="BZ1594">
        <v>71</v>
      </c>
      <c r="CA1594">
        <v>1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63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>
        <v>0</v>
      </c>
      <c r="GO1594">
        <v>0</v>
      </c>
      <c r="GP1594">
        <v>0</v>
      </c>
      <c r="GQ1594">
        <v>0</v>
      </c>
      <c r="GR1594">
        <v>0</v>
      </c>
      <c r="GS1594">
        <v>0</v>
      </c>
      <c r="GT1594">
        <v>0</v>
      </c>
      <c r="GU1594">
        <v>56</v>
      </c>
      <c r="GV1594">
        <v>51</v>
      </c>
      <c r="GW1594">
        <v>60</v>
      </c>
      <c r="GX1594">
        <v>57</v>
      </c>
      <c r="GY1594">
        <v>31</v>
      </c>
      <c r="GZ1594">
        <v>49</v>
      </c>
      <c r="HA1594">
        <v>2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0</v>
      </c>
      <c r="HQ1594">
        <v>35</v>
      </c>
      <c r="HR1594">
        <v>38</v>
      </c>
      <c r="HS1594">
        <v>42</v>
      </c>
      <c r="HT1594">
        <v>39</v>
      </c>
      <c r="HU1594">
        <v>37</v>
      </c>
      <c r="HV1594">
        <v>36</v>
      </c>
      <c r="HW1594">
        <v>0</v>
      </c>
      <c r="HX1594">
        <v>0</v>
      </c>
      <c r="HY1594">
        <v>0</v>
      </c>
      <c r="HZ1594">
        <v>0</v>
      </c>
      <c r="IA1594">
        <v>0</v>
      </c>
      <c r="IB1594">
        <v>0</v>
      </c>
      <c r="IC1594">
        <v>0</v>
      </c>
      <c r="ID1594">
        <v>0</v>
      </c>
      <c r="IE1594">
        <v>0</v>
      </c>
      <c r="IF1594">
        <v>0</v>
      </c>
      <c r="IG1594">
        <v>0</v>
      </c>
      <c r="IH1594">
        <v>0</v>
      </c>
      <c r="II1594">
        <v>0</v>
      </c>
      <c r="IJ1594">
        <v>0</v>
      </c>
      <c r="IK1594">
        <v>0</v>
      </c>
      <c r="IL1594">
        <v>0</v>
      </c>
      <c r="IM1594">
        <v>0</v>
      </c>
      <c r="IN1594">
        <v>80</v>
      </c>
      <c r="IO1594">
        <v>103</v>
      </c>
      <c r="IP1594">
        <v>85</v>
      </c>
      <c r="IQ1594">
        <v>100</v>
      </c>
      <c r="IR1594">
        <v>78</v>
      </c>
      <c r="IS1594">
        <v>104</v>
      </c>
      <c r="IT1594">
        <v>101</v>
      </c>
      <c r="IU1594">
        <v>82</v>
      </c>
    </row>
    <row r="1595" spans="1:255" x14ac:dyDescent="0.25">
      <c r="A1595" t="s">
        <v>1876</v>
      </c>
      <c r="B1595">
        <v>274</v>
      </c>
      <c r="C1595">
        <v>814</v>
      </c>
      <c r="D1595" s="2">
        <v>0.33660933660933662</v>
      </c>
      <c r="E1595" t="s">
        <v>113</v>
      </c>
      <c r="F1595" t="s">
        <v>2417</v>
      </c>
      <c r="G1595" t="s">
        <v>2420</v>
      </c>
      <c r="H1595" t="s">
        <v>94</v>
      </c>
      <c r="I1595">
        <v>10</v>
      </c>
      <c r="J1595">
        <v>12</v>
      </c>
      <c r="K1595">
        <v>37</v>
      </c>
      <c r="L1595">
        <v>37</v>
      </c>
      <c r="M1595">
        <v>56</v>
      </c>
      <c r="N1595">
        <v>0</v>
      </c>
      <c r="O1595">
        <v>33</v>
      </c>
      <c r="P1595">
        <v>44</v>
      </c>
      <c r="Q1595">
        <v>12</v>
      </c>
      <c r="R1595">
        <v>0</v>
      </c>
      <c r="S1595">
        <v>25</v>
      </c>
      <c r="T1595">
        <v>3</v>
      </c>
      <c r="U1595">
        <v>0</v>
      </c>
      <c r="V1595">
        <v>1</v>
      </c>
      <c r="W1595">
        <v>123</v>
      </c>
      <c r="X1595">
        <v>5</v>
      </c>
      <c r="Y1595">
        <v>10</v>
      </c>
      <c r="Z1595">
        <v>45</v>
      </c>
      <c r="AA1595">
        <v>1</v>
      </c>
      <c r="AB1595">
        <v>5</v>
      </c>
      <c r="AC1595">
        <v>2</v>
      </c>
      <c r="AD1595">
        <v>41</v>
      </c>
      <c r="AE1595">
        <v>0</v>
      </c>
      <c r="AF1595">
        <v>10</v>
      </c>
      <c r="AG1595">
        <v>0</v>
      </c>
      <c r="AH1595">
        <v>0</v>
      </c>
      <c r="AI1595">
        <v>39</v>
      </c>
      <c r="AJ1595">
        <v>19</v>
      </c>
      <c r="AK1595">
        <v>70</v>
      </c>
      <c r="AL1595">
        <v>1</v>
      </c>
      <c r="AM1595">
        <v>39</v>
      </c>
      <c r="AN1595">
        <v>11</v>
      </c>
      <c r="AO1595">
        <v>19</v>
      </c>
      <c r="AP1595">
        <v>8</v>
      </c>
      <c r="AQ1595">
        <v>8</v>
      </c>
      <c r="AR1595">
        <v>1</v>
      </c>
      <c r="AS1595">
        <v>0</v>
      </c>
      <c r="AT1595">
        <v>11</v>
      </c>
      <c r="AU1595">
        <v>2</v>
      </c>
      <c r="AV1595">
        <v>0</v>
      </c>
      <c r="AW1595">
        <v>127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87</v>
      </c>
      <c r="BF1595">
        <v>1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54</v>
      </c>
      <c r="BZ1595">
        <v>86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91</v>
      </c>
      <c r="EK1595">
        <v>1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0</v>
      </c>
      <c r="GG1595">
        <v>0</v>
      </c>
      <c r="GH1595">
        <v>0</v>
      </c>
      <c r="GI1595">
        <v>0</v>
      </c>
      <c r="GJ1595">
        <v>0</v>
      </c>
      <c r="GK1595">
        <v>0</v>
      </c>
      <c r="GL1595">
        <v>0</v>
      </c>
      <c r="GM1595">
        <v>0</v>
      </c>
      <c r="GN1595">
        <v>0</v>
      </c>
      <c r="GO1595">
        <v>0</v>
      </c>
      <c r="GP1595">
        <v>0</v>
      </c>
      <c r="GQ1595">
        <v>0</v>
      </c>
      <c r="GR1595">
        <v>0</v>
      </c>
      <c r="GS1595">
        <v>0</v>
      </c>
      <c r="GT1595">
        <v>0</v>
      </c>
      <c r="GU1595">
        <v>76</v>
      </c>
      <c r="GV1595">
        <v>82</v>
      </c>
      <c r="GW1595">
        <v>76</v>
      </c>
      <c r="GX1595">
        <v>78</v>
      </c>
      <c r="GY1595">
        <v>68</v>
      </c>
      <c r="GZ1595">
        <v>51</v>
      </c>
      <c r="HA1595">
        <v>1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49</v>
      </c>
      <c r="HR1595">
        <v>52</v>
      </c>
      <c r="HS1595">
        <v>57</v>
      </c>
      <c r="HT1595">
        <v>53</v>
      </c>
      <c r="HU1595">
        <v>41</v>
      </c>
      <c r="HV1595">
        <v>43</v>
      </c>
      <c r="HW1595">
        <v>0</v>
      </c>
      <c r="HX1595">
        <v>0</v>
      </c>
      <c r="HY1595">
        <v>0</v>
      </c>
      <c r="HZ1595">
        <v>0</v>
      </c>
      <c r="IA1595">
        <v>0</v>
      </c>
      <c r="IB1595">
        <v>0</v>
      </c>
      <c r="IC1595">
        <v>0</v>
      </c>
      <c r="ID1595">
        <v>0</v>
      </c>
      <c r="IE1595">
        <v>0</v>
      </c>
      <c r="IF1595">
        <v>0</v>
      </c>
      <c r="IG1595">
        <v>0</v>
      </c>
      <c r="IH1595">
        <v>0</v>
      </c>
      <c r="II1595">
        <v>0</v>
      </c>
      <c r="IJ1595">
        <v>0</v>
      </c>
      <c r="IK1595">
        <v>0</v>
      </c>
      <c r="IL1595">
        <v>0</v>
      </c>
      <c r="IM1595">
        <v>0</v>
      </c>
      <c r="IN1595">
        <v>128</v>
      </c>
      <c r="IO1595">
        <v>124</v>
      </c>
      <c r="IP1595">
        <v>103</v>
      </c>
      <c r="IQ1595">
        <v>151</v>
      </c>
      <c r="IR1595">
        <v>102</v>
      </c>
      <c r="IS1595">
        <v>152</v>
      </c>
      <c r="IT1595">
        <v>140</v>
      </c>
      <c r="IU1595">
        <v>112</v>
      </c>
    </row>
    <row r="1596" spans="1:255" x14ac:dyDescent="0.25">
      <c r="A1596" t="s">
        <v>1877</v>
      </c>
      <c r="B1596">
        <v>211</v>
      </c>
      <c r="C1596">
        <v>772</v>
      </c>
      <c r="D1596" s="2">
        <v>0.27331606217616583</v>
      </c>
      <c r="E1596" t="s">
        <v>113</v>
      </c>
      <c r="F1596" t="s">
        <v>2417</v>
      </c>
      <c r="G1596" t="s">
        <v>2420</v>
      </c>
      <c r="H1596" t="s">
        <v>94</v>
      </c>
      <c r="I1596">
        <v>10</v>
      </c>
      <c r="J1596">
        <v>6</v>
      </c>
      <c r="K1596">
        <v>31</v>
      </c>
      <c r="L1596">
        <v>18</v>
      </c>
      <c r="M1596">
        <v>61</v>
      </c>
      <c r="N1596">
        <v>1</v>
      </c>
      <c r="O1596">
        <v>18</v>
      </c>
      <c r="P1596">
        <v>35</v>
      </c>
      <c r="Q1596">
        <v>4</v>
      </c>
      <c r="R1596">
        <v>4</v>
      </c>
      <c r="S1596">
        <v>17</v>
      </c>
      <c r="T1596">
        <v>2</v>
      </c>
      <c r="U1596">
        <v>1</v>
      </c>
      <c r="V1596">
        <v>0</v>
      </c>
      <c r="W1596">
        <v>107</v>
      </c>
      <c r="X1596">
        <v>1</v>
      </c>
      <c r="Y1596">
        <v>7</v>
      </c>
      <c r="Z1596">
        <v>43</v>
      </c>
      <c r="AA1596">
        <v>0</v>
      </c>
      <c r="AB1596">
        <v>5</v>
      </c>
      <c r="AC1596">
        <v>2</v>
      </c>
      <c r="AD1596">
        <v>24</v>
      </c>
      <c r="AE1596">
        <v>1</v>
      </c>
      <c r="AF1596">
        <v>1</v>
      </c>
      <c r="AG1596">
        <v>0</v>
      </c>
      <c r="AH1596">
        <v>0</v>
      </c>
      <c r="AI1596">
        <v>45</v>
      </c>
      <c r="AJ1596">
        <v>13</v>
      </c>
      <c r="AK1596">
        <v>44</v>
      </c>
      <c r="AL1596">
        <v>0</v>
      </c>
      <c r="AM1596">
        <v>19</v>
      </c>
      <c r="AN1596">
        <v>8</v>
      </c>
      <c r="AO1596">
        <v>10</v>
      </c>
      <c r="AP1596">
        <v>4</v>
      </c>
      <c r="AQ1596">
        <v>2</v>
      </c>
      <c r="AR1596">
        <v>5</v>
      </c>
      <c r="AS1596">
        <v>0</v>
      </c>
      <c r="AT1596">
        <v>9</v>
      </c>
      <c r="AU1596">
        <v>5</v>
      </c>
      <c r="AV1596">
        <v>0</v>
      </c>
      <c r="AW1596">
        <v>108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59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21</v>
      </c>
      <c r="BZ1596">
        <v>96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66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>
        <v>0</v>
      </c>
      <c r="FW1596">
        <v>0</v>
      </c>
      <c r="FX1596">
        <v>0</v>
      </c>
      <c r="FY1596">
        <v>0</v>
      </c>
      <c r="FZ1596">
        <v>0</v>
      </c>
      <c r="GA1596">
        <v>0</v>
      </c>
      <c r="GB1596">
        <v>0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  <c r="GI1596">
        <v>0</v>
      </c>
      <c r="GJ1596">
        <v>0</v>
      </c>
      <c r="GK1596">
        <v>0</v>
      </c>
      <c r="GL1596">
        <v>0</v>
      </c>
      <c r="GM1596">
        <v>0</v>
      </c>
      <c r="GN1596">
        <v>0</v>
      </c>
      <c r="GO1596">
        <v>0</v>
      </c>
      <c r="GP1596">
        <v>0</v>
      </c>
      <c r="GQ1596">
        <v>0</v>
      </c>
      <c r="GR1596">
        <v>0</v>
      </c>
      <c r="GS1596">
        <v>0</v>
      </c>
      <c r="GT1596">
        <v>0</v>
      </c>
      <c r="GU1596">
        <v>61</v>
      </c>
      <c r="GV1596">
        <v>69</v>
      </c>
      <c r="GW1596">
        <v>63</v>
      </c>
      <c r="GX1596">
        <v>63</v>
      </c>
      <c r="GY1596">
        <v>40</v>
      </c>
      <c r="GZ1596">
        <v>50</v>
      </c>
      <c r="HA1596">
        <v>1</v>
      </c>
      <c r="HB1596">
        <v>0</v>
      </c>
      <c r="HC1596">
        <v>0</v>
      </c>
      <c r="HD1596">
        <v>0</v>
      </c>
      <c r="HE1596">
        <v>0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0</v>
      </c>
      <c r="HQ1596">
        <v>36</v>
      </c>
      <c r="HR1596">
        <v>40</v>
      </c>
      <c r="HS1596">
        <v>35</v>
      </c>
      <c r="HT1596">
        <v>39</v>
      </c>
      <c r="HU1596">
        <v>36</v>
      </c>
      <c r="HV1596">
        <v>35</v>
      </c>
      <c r="HW1596">
        <v>0</v>
      </c>
      <c r="HX1596">
        <v>0</v>
      </c>
      <c r="HY1596">
        <v>0</v>
      </c>
      <c r="HZ1596">
        <v>0</v>
      </c>
      <c r="IA1596">
        <v>0</v>
      </c>
      <c r="IB1596">
        <v>0</v>
      </c>
      <c r="IC1596">
        <v>0</v>
      </c>
      <c r="ID1596">
        <v>0</v>
      </c>
      <c r="IE1596">
        <v>0</v>
      </c>
      <c r="IF1596">
        <v>0</v>
      </c>
      <c r="IG1596">
        <v>0</v>
      </c>
      <c r="IH1596">
        <v>0</v>
      </c>
      <c r="II1596">
        <v>0</v>
      </c>
      <c r="IJ1596">
        <v>0</v>
      </c>
      <c r="IK1596">
        <v>0</v>
      </c>
      <c r="IL1596">
        <v>0</v>
      </c>
      <c r="IM1596">
        <v>0</v>
      </c>
      <c r="IN1596">
        <v>104</v>
      </c>
      <c r="IO1596">
        <v>97</v>
      </c>
      <c r="IP1596">
        <v>88</v>
      </c>
      <c r="IQ1596">
        <v>111</v>
      </c>
      <c r="IR1596">
        <v>90</v>
      </c>
      <c r="IS1596">
        <v>111</v>
      </c>
      <c r="IT1596">
        <v>132</v>
      </c>
      <c r="IU1596">
        <v>67</v>
      </c>
    </row>
    <row r="1597" spans="1:255" x14ac:dyDescent="0.25">
      <c r="A1597" t="s">
        <v>1878</v>
      </c>
      <c r="B1597">
        <v>179</v>
      </c>
      <c r="C1597">
        <v>557</v>
      </c>
      <c r="D1597" s="2">
        <v>0.32136445242369838</v>
      </c>
      <c r="E1597" t="s">
        <v>113</v>
      </c>
      <c r="F1597" t="s">
        <v>2417</v>
      </c>
      <c r="G1597" t="s">
        <v>2420</v>
      </c>
      <c r="H1597" t="s">
        <v>94</v>
      </c>
      <c r="I1597">
        <v>10</v>
      </c>
      <c r="J1597">
        <v>4</v>
      </c>
      <c r="K1597">
        <v>29</v>
      </c>
      <c r="L1597">
        <v>15</v>
      </c>
      <c r="M1597">
        <v>48</v>
      </c>
      <c r="N1597">
        <v>1</v>
      </c>
      <c r="O1597">
        <v>16</v>
      </c>
      <c r="P1597">
        <v>27</v>
      </c>
      <c r="Q1597">
        <v>4</v>
      </c>
      <c r="R1597">
        <v>4</v>
      </c>
      <c r="S1597">
        <v>14</v>
      </c>
      <c r="T1597">
        <v>1</v>
      </c>
      <c r="U1597">
        <v>2</v>
      </c>
      <c r="V1597">
        <v>0</v>
      </c>
      <c r="W1597">
        <v>88</v>
      </c>
      <c r="X1597">
        <v>1</v>
      </c>
      <c r="Y1597">
        <v>10</v>
      </c>
      <c r="Z1597">
        <v>21</v>
      </c>
      <c r="AA1597">
        <v>0</v>
      </c>
      <c r="AB1597">
        <v>2</v>
      </c>
      <c r="AC1597">
        <v>0</v>
      </c>
      <c r="AD1597">
        <v>31</v>
      </c>
      <c r="AE1597">
        <v>1</v>
      </c>
      <c r="AF1597">
        <v>2</v>
      </c>
      <c r="AG1597">
        <v>0</v>
      </c>
      <c r="AH1597">
        <v>0</v>
      </c>
      <c r="AI1597">
        <v>41</v>
      </c>
      <c r="AJ1597">
        <v>12</v>
      </c>
      <c r="AK1597">
        <v>38</v>
      </c>
      <c r="AL1597">
        <v>0</v>
      </c>
      <c r="AM1597">
        <v>21</v>
      </c>
      <c r="AN1597">
        <v>7</v>
      </c>
      <c r="AO1597">
        <v>10</v>
      </c>
      <c r="AP1597">
        <v>1</v>
      </c>
      <c r="AQ1597">
        <v>1</v>
      </c>
      <c r="AR1597">
        <v>3</v>
      </c>
      <c r="AS1597">
        <v>0</v>
      </c>
      <c r="AT1597">
        <v>7</v>
      </c>
      <c r="AU1597">
        <v>5</v>
      </c>
      <c r="AV1597">
        <v>0</v>
      </c>
      <c r="AW1597">
        <v>87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47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35</v>
      </c>
      <c r="BZ1597">
        <v>61</v>
      </c>
      <c r="CA1597">
        <v>1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54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0</v>
      </c>
      <c r="GE1597">
        <v>0</v>
      </c>
      <c r="GF1597">
        <v>0</v>
      </c>
      <c r="GG1597">
        <v>0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0</v>
      </c>
      <c r="GN1597">
        <v>0</v>
      </c>
      <c r="GO1597">
        <v>0</v>
      </c>
      <c r="GP1597">
        <v>0</v>
      </c>
      <c r="GQ1597">
        <v>0</v>
      </c>
      <c r="GR1597">
        <v>0</v>
      </c>
      <c r="GS1597">
        <v>0</v>
      </c>
      <c r="GT1597">
        <v>0</v>
      </c>
      <c r="GU1597">
        <v>48</v>
      </c>
      <c r="GV1597">
        <v>53</v>
      </c>
      <c r="GW1597">
        <v>54</v>
      </c>
      <c r="GX1597">
        <v>52</v>
      </c>
      <c r="GY1597">
        <v>29</v>
      </c>
      <c r="GZ1597">
        <v>29</v>
      </c>
      <c r="HA1597">
        <v>1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0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0</v>
      </c>
      <c r="HQ1597">
        <v>20</v>
      </c>
      <c r="HR1597">
        <v>22</v>
      </c>
      <c r="HS1597">
        <v>25</v>
      </c>
      <c r="HT1597">
        <v>23</v>
      </c>
      <c r="HU1597">
        <v>16</v>
      </c>
      <c r="HV1597">
        <v>20</v>
      </c>
      <c r="HW1597">
        <v>0</v>
      </c>
      <c r="HX1597">
        <v>0</v>
      </c>
      <c r="HY1597">
        <v>0</v>
      </c>
      <c r="HZ1597">
        <v>0</v>
      </c>
      <c r="IA1597">
        <v>0</v>
      </c>
      <c r="IB1597">
        <v>0</v>
      </c>
      <c r="IC1597">
        <v>0</v>
      </c>
      <c r="ID1597">
        <v>0</v>
      </c>
      <c r="IE1597">
        <v>0</v>
      </c>
      <c r="IF1597">
        <v>0</v>
      </c>
      <c r="IG1597">
        <v>0</v>
      </c>
      <c r="IH1597">
        <v>0</v>
      </c>
      <c r="II1597">
        <v>0</v>
      </c>
      <c r="IJ1597">
        <v>0</v>
      </c>
      <c r="IK1597">
        <v>0</v>
      </c>
      <c r="IL1597">
        <v>0</v>
      </c>
      <c r="IM1597">
        <v>0</v>
      </c>
      <c r="IN1597">
        <v>85</v>
      </c>
      <c r="IO1597">
        <v>80</v>
      </c>
      <c r="IP1597">
        <v>66</v>
      </c>
      <c r="IQ1597">
        <v>102</v>
      </c>
      <c r="IR1597">
        <v>69</v>
      </c>
      <c r="IS1597">
        <v>99</v>
      </c>
      <c r="IT1597">
        <v>96</v>
      </c>
      <c r="IU1597">
        <v>66</v>
      </c>
    </row>
    <row r="1598" spans="1:255" x14ac:dyDescent="0.25">
      <c r="A1598" t="s">
        <v>1879</v>
      </c>
      <c r="B1598">
        <v>145</v>
      </c>
      <c r="C1598">
        <v>718</v>
      </c>
      <c r="D1598" s="2">
        <v>0.20194986072423399</v>
      </c>
      <c r="E1598" t="s">
        <v>113</v>
      </c>
      <c r="F1598" t="s">
        <v>2417</v>
      </c>
      <c r="G1598" t="s">
        <v>2420</v>
      </c>
      <c r="H1598" t="s">
        <v>94</v>
      </c>
      <c r="I1598">
        <v>10</v>
      </c>
      <c r="J1598">
        <v>2</v>
      </c>
      <c r="K1598">
        <v>20</v>
      </c>
      <c r="L1598">
        <v>19</v>
      </c>
      <c r="M1598">
        <v>55</v>
      </c>
      <c r="N1598">
        <v>1</v>
      </c>
      <c r="O1598">
        <v>5</v>
      </c>
      <c r="P1598">
        <v>16</v>
      </c>
      <c r="Q1598">
        <v>6</v>
      </c>
      <c r="R1598">
        <v>2</v>
      </c>
      <c r="S1598">
        <v>11</v>
      </c>
      <c r="T1598">
        <v>0</v>
      </c>
      <c r="U1598">
        <v>1</v>
      </c>
      <c r="V1598">
        <v>0</v>
      </c>
      <c r="W1598">
        <v>89</v>
      </c>
      <c r="X1598">
        <v>1</v>
      </c>
      <c r="Y1598">
        <v>4</v>
      </c>
      <c r="Z1598">
        <v>13</v>
      </c>
      <c r="AA1598">
        <v>0</v>
      </c>
      <c r="AB1598">
        <v>2</v>
      </c>
      <c r="AC1598">
        <v>0</v>
      </c>
      <c r="AD1598">
        <v>18</v>
      </c>
      <c r="AE1598">
        <v>2</v>
      </c>
      <c r="AF1598">
        <v>1</v>
      </c>
      <c r="AG1598">
        <v>0</v>
      </c>
      <c r="AH1598">
        <v>0</v>
      </c>
      <c r="AI1598">
        <v>44</v>
      </c>
      <c r="AJ1598">
        <v>14</v>
      </c>
      <c r="AK1598">
        <v>33</v>
      </c>
      <c r="AL1598">
        <v>0</v>
      </c>
      <c r="AM1598">
        <v>13</v>
      </c>
      <c r="AN1598">
        <v>6</v>
      </c>
      <c r="AO1598">
        <v>4</v>
      </c>
      <c r="AP1598">
        <v>0</v>
      </c>
      <c r="AQ1598">
        <v>0</v>
      </c>
      <c r="AR1598">
        <v>2</v>
      </c>
      <c r="AS1598">
        <v>0</v>
      </c>
      <c r="AT1598">
        <v>8</v>
      </c>
      <c r="AU1598">
        <v>2</v>
      </c>
      <c r="AV1598">
        <v>0</v>
      </c>
      <c r="AW1598">
        <v>92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22</v>
      </c>
      <c r="BF1598">
        <v>1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30</v>
      </c>
      <c r="BZ1598">
        <v>63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28</v>
      </c>
      <c r="EK1598">
        <v>1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0</v>
      </c>
      <c r="FS1598">
        <v>0</v>
      </c>
      <c r="FT1598">
        <v>0</v>
      </c>
      <c r="FU1598">
        <v>0</v>
      </c>
      <c r="FV1598">
        <v>0</v>
      </c>
      <c r="FW1598">
        <v>0</v>
      </c>
      <c r="FX1598">
        <v>0</v>
      </c>
      <c r="FY1598">
        <v>0</v>
      </c>
      <c r="FZ1598">
        <v>0</v>
      </c>
      <c r="GA1598">
        <v>0</v>
      </c>
      <c r="GB1598">
        <v>0</v>
      </c>
      <c r="GC1598">
        <v>0</v>
      </c>
      <c r="GD1598">
        <v>0</v>
      </c>
      <c r="GE1598">
        <v>0</v>
      </c>
      <c r="GF1598">
        <v>0</v>
      </c>
      <c r="GG1598">
        <v>0</v>
      </c>
      <c r="GH1598">
        <v>0</v>
      </c>
      <c r="GI1598">
        <v>0</v>
      </c>
      <c r="GJ1598">
        <v>0</v>
      </c>
      <c r="GK1598">
        <v>0</v>
      </c>
      <c r="GL1598">
        <v>0</v>
      </c>
      <c r="GM1598">
        <v>0</v>
      </c>
      <c r="GN1598">
        <v>0</v>
      </c>
      <c r="GO1598">
        <v>0</v>
      </c>
      <c r="GP1598">
        <v>0</v>
      </c>
      <c r="GQ1598">
        <v>0</v>
      </c>
      <c r="GR1598">
        <v>0</v>
      </c>
      <c r="GS1598">
        <v>0</v>
      </c>
      <c r="GT1598">
        <v>0</v>
      </c>
      <c r="GU1598">
        <v>56</v>
      </c>
      <c r="GV1598">
        <v>57</v>
      </c>
      <c r="GW1598">
        <v>63</v>
      </c>
      <c r="GX1598">
        <v>55</v>
      </c>
      <c r="GY1598">
        <v>32</v>
      </c>
      <c r="GZ1598">
        <v>37</v>
      </c>
      <c r="HA1598">
        <v>1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0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0</v>
      </c>
      <c r="HQ1598">
        <v>10</v>
      </c>
      <c r="HR1598">
        <v>11</v>
      </c>
      <c r="HS1598">
        <v>10</v>
      </c>
      <c r="HT1598">
        <v>13</v>
      </c>
      <c r="HU1598">
        <v>9</v>
      </c>
      <c r="HV1598">
        <v>9</v>
      </c>
      <c r="HW1598">
        <v>2</v>
      </c>
      <c r="HX1598">
        <v>0</v>
      </c>
      <c r="HY1598">
        <v>0</v>
      </c>
      <c r="HZ1598">
        <v>0</v>
      </c>
      <c r="IA1598">
        <v>0</v>
      </c>
      <c r="IB1598">
        <v>0</v>
      </c>
      <c r="IC1598">
        <v>0</v>
      </c>
      <c r="ID1598">
        <v>0</v>
      </c>
      <c r="IE1598">
        <v>0</v>
      </c>
      <c r="IF1598">
        <v>0</v>
      </c>
      <c r="IG1598">
        <v>0</v>
      </c>
      <c r="IH1598">
        <v>0</v>
      </c>
      <c r="II1598">
        <v>0</v>
      </c>
      <c r="IJ1598">
        <v>0</v>
      </c>
      <c r="IK1598">
        <v>0</v>
      </c>
      <c r="IL1598">
        <v>0</v>
      </c>
      <c r="IM1598">
        <v>0</v>
      </c>
      <c r="IN1598">
        <v>90</v>
      </c>
      <c r="IO1598">
        <v>45</v>
      </c>
      <c r="IP1598">
        <v>76</v>
      </c>
      <c r="IQ1598">
        <v>59</v>
      </c>
      <c r="IR1598">
        <v>74</v>
      </c>
      <c r="IS1598">
        <v>61</v>
      </c>
      <c r="IT1598">
        <v>99</v>
      </c>
      <c r="IU1598">
        <v>34</v>
      </c>
    </row>
    <row r="1599" spans="1:255" x14ac:dyDescent="0.25">
      <c r="A1599" t="s">
        <v>1880</v>
      </c>
      <c r="B1599">
        <v>71</v>
      </c>
      <c r="C1599">
        <v>201</v>
      </c>
      <c r="D1599" s="2">
        <v>0.35323383084577115</v>
      </c>
      <c r="E1599" t="s">
        <v>113</v>
      </c>
      <c r="F1599" t="s">
        <v>2417</v>
      </c>
      <c r="G1599" t="s">
        <v>2420</v>
      </c>
      <c r="H1599" t="s">
        <v>94</v>
      </c>
      <c r="I1599">
        <v>10</v>
      </c>
      <c r="J1599">
        <v>0</v>
      </c>
      <c r="K1599">
        <v>32</v>
      </c>
      <c r="L1599">
        <v>3</v>
      </c>
      <c r="M1599">
        <v>20</v>
      </c>
      <c r="N1599">
        <v>0</v>
      </c>
      <c r="O1599">
        <v>3</v>
      </c>
      <c r="P1599">
        <v>3</v>
      </c>
      <c r="Q1599">
        <v>1</v>
      </c>
      <c r="R1599">
        <v>1</v>
      </c>
      <c r="S1599">
        <v>4</v>
      </c>
      <c r="T1599">
        <v>0</v>
      </c>
      <c r="U1599">
        <v>0</v>
      </c>
      <c r="V1599">
        <v>0</v>
      </c>
      <c r="W1599">
        <v>54</v>
      </c>
      <c r="X1599">
        <v>0</v>
      </c>
      <c r="Y1599">
        <v>0</v>
      </c>
      <c r="Z1599">
        <v>3</v>
      </c>
      <c r="AA1599">
        <v>0</v>
      </c>
      <c r="AB1599">
        <v>2</v>
      </c>
      <c r="AC1599">
        <v>1</v>
      </c>
      <c r="AD1599">
        <v>4</v>
      </c>
      <c r="AE1599">
        <v>0</v>
      </c>
      <c r="AF1599">
        <v>1</v>
      </c>
      <c r="AG1599">
        <v>1</v>
      </c>
      <c r="AH1599">
        <v>0</v>
      </c>
      <c r="AI1599">
        <v>31</v>
      </c>
      <c r="AJ1599">
        <v>3</v>
      </c>
      <c r="AK1599">
        <v>19</v>
      </c>
      <c r="AL1599">
        <v>0</v>
      </c>
      <c r="AM1599">
        <v>2</v>
      </c>
      <c r="AN1599">
        <v>0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6</v>
      </c>
      <c r="AU1599">
        <v>1</v>
      </c>
      <c r="AV1599">
        <v>0</v>
      </c>
      <c r="AW1599">
        <v>55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6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6</v>
      </c>
      <c r="BZ1599">
        <v>38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6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W1599">
        <v>0</v>
      </c>
      <c r="FX1599">
        <v>0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>
        <v>0</v>
      </c>
      <c r="GO1599">
        <v>0</v>
      </c>
      <c r="GP1599">
        <v>0</v>
      </c>
      <c r="GQ1599">
        <v>0</v>
      </c>
      <c r="GR1599">
        <v>0</v>
      </c>
      <c r="GS1599">
        <v>0</v>
      </c>
      <c r="GT1599">
        <v>0</v>
      </c>
      <c r="GU1599">
        <v>41</v>
      </c>
      <c r="GV1599">
        <v>32</v>
      </c>
      <c r="GW1599">
        <v>42</v>
      </c>
      <c r="GX1599">
        <v>35</v>
      </c>
      <c r="GY1599">
        <v>21</v>
      </c>
      <c r="GZ1599">
        <v>23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0</v>
      </c>
      <c r="HQ1599">
        <v>6</v>
      </c>
      <c r="HR1599">
        <v>6</v>
      </c>
      <c r="HS1599">
        <v>4</v>
      </c>
      <c r="HT1599">
        <v>5</v>
      </c>
      <c r="HU1599">
        <v>10</v>
      </c>
      <c r="HV1599">
        <v>6</v>
      </c>
      <c r="HW1599">
        <v>0</v>
      </c>
      <c r="HX1599">
        <v>0</v>
      </c>
      <c r="HY1599">
        <v>0</v>
      </c>
      <c r="HZ1599">
        <v>0</v>
      </c>
      <c r="IA1599">
        <v>0</v>
      </c>
      <c r="IB1599">
        <v>0</v>
      </c>
      <c r="IC1599">
        <v>0</v>
      </c>
      <c r="ID1599">
        <v>0</v>
      </c>
      <c r="IE1599">
        <v>0</v>
      </c>
      <c r="IF1599">
        <v>0</v>
      </c>
      <c r="IG1599">
        <v>0</v>
      </c>
      <c r="IH1599">
        <v>0</v>
      </c>
      <c r="II1599">
        <v>0</v>
      </c>
      <c r="IJ1599">
        <v>0</v>
      </c>
      <c r="IK1599">
        <v>0</v>
      </c>
      <c r="IL1599">
        <v>0</v>
      </c>
      <c r="IM1599">
        <v>0</v>
      </c>
      <c r="IN1599">
        <v>45</v>
      </c>
      <c r="IO1599">
        <v>16</v>
      </c>
      <c r="IP1599">
        <v>49</v>
      </c>
      <c r="IQ1599">
        <v>15</v>
      </c>
      <c r="IR1599">
        <v>50</v>
      </c>
      <c r="IS1599">
        <v>13</v>
      </c>
      <c r="IT1599">
        <v>57</v>
      </c>
      <c r="IU1599">
        <v>8</v>
      </c>
    </row>
    <row r="1600" spans="1:255" x14ac:dyDescent="0.25">
      <c r="A1600" t="s">
        <v>1881</v>
      </c>
      <c r="B1600">
        <v>214</v>
      </c>
      <c r="C1600">
        <v>590</v>
      </c>
      <c r="D1600" s="2">
        <v>0.36271186440677966</v>
      </c>
      <c r="E1600" t="s">
        <v>113</v>
      </c>
      <c r="F1600" t="s">
        <v>2417</v>
      </c>
      <c r="G1600" t="s">
        <v>2420</v>
      </c>
      <c r="H1600" t="s">
        <v>94</v>
      </c>
      <c r="I1600">
        <v>10</v>
      </c>
      <c r="J1600">
        <v>3</v>
      </c>
      <c r="K1600">
        <v>39</v>
      </c>
      <c r="L1600">
        <v>13</v>
      </c>
      <c r="M1600">
        <v>60</v>
      </c>
      <c r="N1600">
        <v>0</v>
      </c>
      <c r="O1600">
        <v>26</v>
      </c>
      <c r="P1600">
        <v>17</v>
      </c>
      <c r="Q1600">
        <v>7</v>
      </c>
      <c r="R1600">
        <v>4</v>
      </c>
      <c r="S1600">
        <v>22</v>
      </c>
      <c r="T1600">
        <v>1</v>
      </c>
      <c r="U1600">
        <v>0</v>
      </c>
      <c r="V1600">
        <v>2</v>
      </c>
      <c r="W1600">
        <v>102</v>
      </c>
      <c r="X1600">
        <v>0</v>
      </c>
      <c r="Y1600">
        <v>16</v>
      </c>
      <c r="Z1600">
        <v>40</v>
      </c>
      <c r="AA1600">
        <v>3</v>
      </c>
      <c r="AB1600">
        <v>2</v>
      </c>
      <c r="AC1600">
        <v>4</v>
      </c>
      <c r="AD1600">
        <v>8</v>
      </c>
      <c r="AE1600">
        <v>1</v>
      </c>
      <c r="AF1600">
        <v>2</v>
      </c>
      <c r="AG1600">
        <v>1</v>
      </c>
      <c r="AH1600">
        <v>2</v>
      </c>
      <c r="AI1600">
        <v>39</v>
      </c>
      <c r="AJ1600">
        <v>18</v>
      </c>
      <c r="AK1600">
        <v>45</v>
      </c>
      <c r="AL1600">
        <v>0</v>
      </c>
      <c r="AM1600">
        <v>22</v>
      </c>
      <c r="AN1600">
        <v>15</v>
      </c>
      <c r="AO1600">
        <v>7</v>
      </c>
      <c r="AP1600">
        <v>5</v>
      </c>
      <c r="AQ1600">
        <v>1</v>
      </c>
      <c r="AR1600">
        <v>1</v>
      </c>
      <c r="AS1600">
        <v>3</v>
      </c>
      <c r="AT1600">
        <v>15</v>
      </c>
      <c r="AU1600">
        <v>4</v>
      </c>
      <c r="AV1600">
        <v>1</v>
      </c>
      <c r="AW1600">
        <v>106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59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30</v>
      </c>
      <c r="BZ1600">
        <v>83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69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0</v>
      </c>
      <c r="FH1600">
        <v>0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>
        <v>0</v>
      </c>
      <c r="FW1600">
        <v>0</v>
      </c>
      <c r="FX1600">
        <v>0</v>
      </c>
      <c r="FY1600">
        <v>0</v>
      </c>
      <c r="FZ1600">
        <v>0</v>
      </c>
      <c r="GA1600">
        <v>0</v>
      </c>
      <c r="GB1600">
        <v>0</v>
      </c>
      <c r="GC1600">
        <v>0</v>
      </c>
      <c r="GD1600">
        <v>0</v>
      </c>
      <c r="GE1600">
        <v>0</v>
      </c>
      <c r="GF1600">
        <v>0</v>
      </c>
      <c r="GG1600">
        <v>0</v>
      </c>
      <c r="GH1600">
        <v>0</v>
      </c>
      <c r="GI1600">
        <v>0</v>
      </c>
      <c r="GJ1600">
        <v>0</v>
      </c>
      <c r="GK1600">
        <v>0</v>
      </c>
      <c r="GL1600">
        <v>0</v>
      </c>
      <c r="GM1600">
        <v>0</v>
      </c>
      <c r="GN1600">
        <v>0</v>
      </c>
      <c r="GO1600">
        <v>0</v>
      </c>
      <c r="GP1600">
        <v>0</v>
      </c>
      <c r="GQ1600">
        <v>0</v>
      </c>
      <c r="GR1600">
        <v>0</v>
      </c>
      <c r="GS1600">
        <v>0</v>
      </c>
      <c r="GT1600">
        <v>0</v>
      </c>
      <c r="GU1600">
        <v>59</v>
      </c>
      <c r="GV1600">
        <v>58</v>
      </c>
      <c r="GW1600">
        <v>49</v>
      </c>
      <c r="GX1600">
        <v>53</v>
      </c>
      <c r="GY1600">
        <v>36</v>
      </c>
      <c r="GZ1600">
        <v>42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0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0</v>
      </c>
      <c r="HQ1600">
        <v>35</v>
      </c>
      <c r="HR1600">
        <v>30</v>
      </c>
      <c r="HS1600">
        <v>39</v>
      </c>
      <c r="HT1600">
        <v>35</v>
      </c>
      <c r="HU1600">
        <v>30</v>
      </c>
      <c r="HV1600">
        <v>33</v>
      </c>
      <c r="HW1600">
        <v>1</v>
      </c>
      <c r="HX1600">
        <v>0</v>
      </c>
      <c r="HY1600">
        <v>0</v>
      </c>
      <c r="HZ1600">
        <v>0</v>
      </c>
      <c r="IA1600">
        <v>0</v>
      </c>
      <c r="IB1600">
        <v>0</v>
      </c>
      <c r="IC1600">
        <v>0</v>
      </c>
      <c r="ID1600">
        <v>0</v>
      </c>
      <c r="IE1600">
        <v>0</v>
      </c>
      <c r="IF1600">
        <v>0</v>
      </c>
      <c r="IG1600">
        <v>0</v>
      </c>
      <c r="IH1600">
        <v>0</v>
      </c>
      <c r="II1600">
        <v>0</v>
      </c>
      <c r="IJ1600">
        <v>0</v>
      </c>
      <c r="IK1600">
        <v>0</v>
      </c>
      <c r="IL1600">
        <v>0</v>
      </c>
      <c r="IM1600">
        <v>0</v>
      </c>
      <c r="IN1600">
        <v>111</v>
      </c>
      <c r="IO1600">
        <v>92</v>
      </c>
      <c r="IP1600">
        <v>83</v>
      </c>
      <c r="IQ1600">
        <v>116</v>
      </c>
      <c r="IR1600">
        <v>86</v>
      </c>
      <c r="IS1600">
        <v>114</v>
      </c>
      <c r="IT1600">
        <v>123</v>
      </c>
      <c r="IU1600">
        <v>75</v>
      </c>
    </row>
    <row r="1601" spans="1:255" x14ac:dyDescent="0.25">
      <c r="A1601" t="s">
        <v>1882</v>
      </c>
      <c r="B1601">
        <v>194</v>
      </c>
      <c r="C1601">
        <v>712</v>
      </c>
      <c r="D1601" s="2">
        <v>0.27247191011235955</v>
      </c>
      <c r="E1601" t="s">
        <v>113</v>
      </c>
      <c r="F1601" t="s">
        <v>2417</v>
      </c>
      <c r="G1601" t="s">
        <v>2420</v>
      </c>
      <c r="H1601" t="s">
        <v>94</v>
      </c>
      <c r="I1601">
        <v>10</v>
      </c>
      <c r="J1601">
        <v>10</v>
      </c>
      <c r="K1601">
        <v>31</v>
      </c>
      <c r="L1601">
        <v>22</v>
      </c>
      <c r="M1601">
        <v>41</v>
      </c>
      <c r="N1601">
        <v>0</v>
      </c>
      <c r="O1601">
        <v>26</v>
      </c>
      <c r="P1601">
        <v>31</v>
      </c>
      <c r="Q1601">
        <v>4</v>
      </c>
      <c r="R1601">
        <v>3</v>
      </c>
      <c r="S1601">
        <v>11</v>
      </c>
      <c r="T1601">
        <v>0</v>
      </c>
      <c r="U1601">
        <v>2</v>
      </c>
      <c r="V1601">
        <v>0</v>
      </c>
      <c r="W1601">
        <v>97</v>
      </c>
      <c r="X1601">
        <v>1</v>
      </c>
      <c r="Y1601">
        <v>22</v>
      </c>
      <c r="Z1601">
        <v>26</v>
      </c>
      <c r="AA1601">
        <v>0</v>
      </c>
      <c r="AB1601">
        <v>5</v>
      </c>
      <c r="AC1601">
        <v>2</v>
      </c>
      <c r="AD1601">
        <v>20</v>
      </c>
      <c r="AE1601">
        <v>1</v>
      </c>
      <c r="AF1601">
        <v>0</v>
      </c>
      <c r="AG1601">
        <v>0</v>
      </c>
      <c r="AH1601">
        <v>0</v>
      </c>
      <c r="AI1601">
        <v>41</v>
      </c>
      <c r="AJ1601">
        <v>10</v>
      </c>
      <c r="AK1601">
        <v>42</v>
      </c>
      <c r="AL1601">
        <v>0</v>
      </c>
      <c r="AM1601">
        <v>25</v>
      </c>
      <c r="AN1601">
        <v>9</v>
      </c>
      <c r="AO1601">
        <v>5</v>
      </c>
      <c r="AP1601">
        <v>4</v>
      </c>
      <c r="AQ1601">
        <v>4</v>
      </c>
      <c r="AR1601">
        <v>5</v>
      </c>
      <c r="AS1601">
        <v>2</v>
      </c>
      <c r="AT1601">
        <v>6</v>
      </c>
      <c r="AU1601">
        <v>2</v>
      </c>
      <c r="AV1601">
        <v>0</v>
      </c>
      <c r="AW1601">
        <v>88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48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23</v>
      </c>
      <c r="BZ1601">
        <v>77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66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0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>
        <v>0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0</v>
      </c>
      <c r="GU1601">
        <v>55</v>
      </c>
      <c r="GV1601">
        <v>66</v>
      </c>
      <c r="GW1601">
        <v>69</v>
      </c>
      <c r="GX1601">
        <v>73</v>
      </c>
      <c r="GY1601">
        <v>32</v>
      </c>
      <c r="GZ1601">
        <v>45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36</v>
      </c>
      <c r="HR1601">
        <v>36</v>
      </c>
      <c r="HS1601">
        <v>37</v>
      </c>
      <c r="HT1601">
        <v>41</v>
      </c>
      <c r="HU1601">
        <v>33</v>
      </c>
      <c r="HV1601">
        <v>31</v>
      </c>
      <c r="HW1601">
        <v>0</v>
      </c>
      <c r="HX1601">
        <v>0</v>
      </c>
      <c r="HY1601">
        <v>0</v>
      </c>
      <c r="HZ1601">
        <v>0</v>
      </c>
      <c r="IA1601">
        <v>0</v>
      </c>
      <c r="IB1601">
        <v>0</v>
      </c>
      <c r="IC1601">
        <v>0</v>
      </c>
      <c r="ID1601">
        <v>0</v>
      </c>
      <c r="IE1601">
        <v>0</v>
      </c>
      <c r="IF1601">
        <v>0</v>
      </c>
      <c r="IG1601">
        <v>0</v>
      </c>
      <c r="IH1601">
        <v>0</v>
      </c>
      <c r="II1601">
        <v>0</v>
      </c>
      <c r="IJ1601">
        <v>0</v>
      </c>
      <c r="IK1601">
        <v>0</v>
      </c>
      <c r="IL1601">
        <v>0</v>
      </c>
      <c r="IM1601">
        <v>0</v>
      </c>
      <c r="IN1601">
        <v>95</v>
      </c>
      <c r="IO1601">
        <v>82</v>
      </c>
      <c r="IP1601">
        <v>84</v>
      </c>
      <c r="IQ1601">
        <v>96</v>
      </c>
      <c r="IR1601">
        <v>82</v>
      </c>
      <c r="IS1601">
        <v>96</v>
      </c>
      <c r="IT1601">
        <v>111</v>
      </c>
      <c r="IU1601">
        <v>64</v>
      </c>
    </row>
    <row r="1602" spans="1:255" x14ac:dyDescent="0.25">
      <c r="A1602" t="s">
        <v>1883</v>
      </c>
      <c r="B1602">
        <v>208</v>
      </c>
      <c r="C1602">
        <v>700</v>
      </c>
      <c r="D1602" s="2">
        <v>0.29714285714285715</v>
      </c>
      <c r="E1602" t="s">
        <v>113</v>
      </c>
      <c r="F1602" t="s">
        <v>2417</v>
      </c>
      <c r="G1602" t="s">
        <v>2420</v>
      </c>
      <c r="H1602" t="s">
        <v>94</v>
      </c>
      <c r="I1602">
        <v>10</v>
      </c>
      <c r="J1602">
        <v>2</v>
      </c>
      <c r="K1602">
        <v>34</v>
      </c>
      <c r="L1602">
        <v>17</v>
      </c>
      <c r="M1602">
        <v>47</v>
      </c>
      <c r="N1602">
        <v>0</v>
      </c>
      <c r="O1602">
        <v>21</v>
      </c>
      <c r="P1602">
        <v>31</v>
      </c>
      <c r="Q1602">
        <v>8</v>
      </c>
      <c r="R1602">
        <v>2</v>
      </c>
      <c r="S1602">
        <v>30</v>
      </c>
      <c r="T1602">
        <v>2</v>
      </c>
      <c r="U1602">
        <v>0</v>
      </c>
      <c r="V1602">
        <v>0</v>
      </c>
      <c r="W1602">
        <v>96</v>
      </c>
      <c r="X1602">
        <v>0</v>
      </c>
      <c r="Y1602">
        <v>26</v>
      </c>
      <c r="Z1602">
        <v>28</v>
      </c>
      <c r="AA1602">
        <v>0</v>
      </c>
      <c r="AB1602">
        <v>10</v>
      </c>
      <c r="AC1602">
        <v>1</v>
      </c>
      <c r="AD1602">
        <v>23</v>
      </c>
      <c r="AE1602">
        <v>0</v>
      </c>
      <c r="AF1602">
        <v>5</v>
      </c>
      <c r="AG1602">
        <v>1</v>
      </c>
      <c r="AH1602">
        <v>0</v>
      </c>
      <c r="AI1602">
        <v>38</v>
      </c>
      <c r="AJ1602">
        <v>9</v>
      </c>
      <c r="AK1602">
        <v>44</v>
      </c>
      <c r="AL1602">
        <v>0</v>
      </c>
      <c r="AM1602">
        <v>25</v>
      </c>
      <c r="AN1602">
        <v>16</v>
      </c>
      <c r="AO1602">
        <v>14</v>
      </c>
      <c r="AP1602">
        <v>3</v>
      </c>
      <c r="AQ1602">
        <v>1</v>
      </c>
      <c r="AR1602">
        <v>2</v>
      </c>
      <c r="AS1602">
        <v>3</v>
      </c>
      <c r="AT1602">
        <v>12</v>
      </c>
      <c r="AU1602">
        <v>3</v>
      </c>
      <c r="AV1602">
        <v>0</v>
      </c>
      <c r="AW1602">
        <v>92</v>
      </c>
      <c r="AX1602">
        <v>1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67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27</v>
      </c>
      <c r="BZ1602">
        <v>73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8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0</v>
      </c>
      <c r="FH1602">
        <v>0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0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>
        <v>0</v>
      </c>
      <c r="FW1602">
        <v>0</v>
      </c>
      <c r="FX1602">
        <v>0</v>
      </c>
      <c r="FY1602">
        <v>0</v>
      </c>
      <c r="FZ1602">
        <v>0</v>
      </c>
      <c r="GA1602">
        <v>0</v>
      </c>
      <c r="GB1602">
        <v>0</v>
      </c>
      <c r="GC1602">
        <v>0</v>
      </c>
      <c r="GD1602">
        <v>0</v>
      </c>
      <c r="GE1602">
        <v>0</v>
      </c>
      <c r="GF1602">
        <v>0</v>
      </c>
      <c r="GG1602">
        <v>0</v>
      </c>
      <c r="GH1602">
        <v>0</v>
      </c>
      <c r="GI1602">
        <v>0</v>
      </c>
      <c r="GJ1602">
        <v>0</v>
      </c>
      <c r="GK1602">
        <v>0</v>
      </c>
      <c r="GL1602">
        <v>0</v>
      </c>
      <c r="GM1602">
        <v>0</v>
      </c>
      <c r="GN1602">
        <v>0</v>
      </c>
      <c r="GO1602">
        <v>0</v>
      </c>
      <c r="GP1602">
        <v>0</v>
      </c>
      <c r="GQ1602">
        <v>0</v>
      </c>
      <c r="GR1602">
        <v>0</v>
      </c>
      <c r="GS1602">
        <v>0</v>
      </c>
      <c r="GT1602">
        <v>0</v>
      </c>
      <c r="GU1602">
        <v>54</v>
      </c>
      <c r="GV1602">
        <v>57</v>
      </c>
      <c r="GW1602">
        <v>59</v>
      </c>
      <c r="GX1602">
        <v>63</v>
      </c>
      <c r="GY1602">
        <v>37</v>
      </c>
      <c r="GZ1602">
        <v>34</v>
      </c>
      <c r="HA1602">
        <v>0</v>
      </c>
      <c r="HB1602">
        <v>0</v>
      </c>
      <c r="HC1602">
        <v>0</v>
      </c>
      <c r="HD1602">
        <v>0</v>
      </c>
      <c r="HE1602">
        <v>0</v>
      </c>
      <c r="HF1602">
        <v>0</v>
      </c>
      <c r="HG1602">
        <v>0</v>
      </c>
      <c r="HH1602">
        <v>0</v>
      </c>
      <c r="HI1602">
        <v>0</v>
      </c>
      <c r="HJ1602">
        <v>0</v>
      </c>
      <c r="HK1602">
        <v>0</v>
      </c>
      <c r="HL1602">
        <v>0</v>
      </c>
      <c r="HM1602">
        <v>0</v>
      </c>
      <c r="HN1602">
        <v>0</v>
      </c>
      <c r="HO1602">
        <v>0</v>
      </c>
      <c r="HP1602">
        <v>0</v>
      </c>
      <c r="HQ1602">
        <v>36</v>
      </c>
      <c r="HR1602">
        <v>40</v>
      </c>
      <c r="HS1602">
        <v>40</v>
      </c>
      <c r="HT1602">
        <v>36</v>
      </c>
      <c r="HU1602">
        <v>40</v>
      </c>
      <c r="HV1602">
        <v>28</v>
      </c>
      <c r="HW1602">
        <v>0</v>
      </c>
      <c r="HX1602">
        <v>0</v>
      </c>
      <c r="HY1602">
        <v>0</v>
      </c>
      <c r="HZ1602">
        <v>0</v>
      </c>
      <c r="IA1602">
        <v>0</v>
      </c>
      <c r="IB1602">
        <v>0</v>
      </c>
      <c r="IC1602">
        <v>0</v>
      </c>
      <c r="ID1602">
        <v>0</v>
      </c>
      <c r="IE1602">
        <v>0</v>
      </c>
      <c r="IF1602">
        <v>0</v>
      </c>
      <c r="IG1602">
        <v>0</v>
      </c>
      <c r="IH1602">
        <v>0</v>
      </c>
      <c r="II1602">
        <v>0</v>
      </c>
      <c r="IJ1602">
        <v>0</v>
      </c>
      <c r="IK1602">
        <v>0</v>
      </c>
      <c r="IL1602">
        <v>0</v>
      </c>
      <c r="IM1602">
        <v>0</v>
      </c>
      <c r="IN1602">
        <v>92</v>
      </c>
      <c r="IO1602">
        <v>104</v>
      </c>
      <c r="IP1602">
        <v>83</v>
      </c>
      <c r="IQ1602">
        <v>117</v>
      </c>
      <c r="IR1602">
        <v>83</v>
      </c>
      <c r="IS1602">
        <v>116</v>
      </c>
      <c r="IT1602">
        <v>107</v>
      </c>
      <c r="IU1602">
        <v>87</v>
      </c>
    </row>
    <row r="1603" spans="1:255" x14ac:dyDescent="0.25">
      <c r="A1603" t="s">
        <v>1884</v>
      </c>
      <c r="B1603">
        <v>396</v>
      </c>
      <c r="C1603">
        <v>815</v>
      </c>
      <c r="D1603" s="2">
        <v>0.48588957055214727</v>
      </c>
      <c r="E1603" t="s">
        <v>113</v>
      </c>
      <c r="F1603" t="s">
        <v>2417</v>
      </c>
      <c r="G1603" t="s">
        <v>2420</v>
      </c>
      <c r="H1603" t="s">
        <v>94</v>
      </c>
      <c r="I1603">
        <v>10</v>
      </c>
      <c r="J1603">
        <v>13</v>
      </c>
      <c r="K1603">
        <v>120</v>
      </c>
      <c r="L1603">
        <v>29</v>
      </c>
      <c r="M1603">
        <v>114</v>
      </c>
      <c r="N1603">
        <v>0</v>
      </c>
      <c r="O1603">
        <v>20</v>
      </c>
      <c r="P1603">
        <v>36</v>
      </c>
      <c r="Q1603">
        <v>9</v>
      </c>
      <c r="R1603">
        <v>6</v>
      </c>
      <c r="S1603">
        <v>31</v>
      </c>
      <c r="T1603">
        <v>0</v>
      </c>
      <c r="U1603">
        <v>4</v>
      </c>
      <c r="V1603">
        <v>1</v>
      </c>
      <c r="W1603">
        <v>262</v>
      </c>
      <c r="X1603">
        <v>0</v>
      </c>
      <c r="Y1603">
        <v>16</v>
      </c>
      <c r="Z1603">
        <v>28</v>
      </c>
      <c r="AA1603">
        <v>2</v>
      </c>
      <c r="AB1603">
        <v>12</v>
      </c>
      <c r="AC1603">
        <v>3</v>
      </c>
      <c r="AD1603">
        <v>37</v>
      </c>
      <c r="AE1603">
        <v>1</v>
      </c>
      <c r="AF1603">
        <v>3</v>
      </c>
      <c r="AG1603">
        <v>1</v>
      </c>
      <c r="AH1603">
        <v>1</v>
      </c>
      <c r="AI1603">
        <v>138</v>
      </c>
      <c r="AJ1603">
        <v>22</v>
      </c>
      <c r="AK1603">
        <v>89</v>
      </c>
      <c r="AL1603">
        <v>0</v>
      </c>
      <c r="AM1603">
        <v>21</v>
      </c>
      <c r="AN1603">
        <v>16</v>
      </c>
      <c r="AO1603">
        <v>12</v>
      </c>
      <c r="AP1603">
        <v>5</v>
      </c>
      <c r="AQ1603">
        <v>7</v>
      </c>
      <c r="AR1603">
        <v>5</v>
      </c>
      <c r="AS1603">
        <v>0</v>
      </c>
      <c r="AT1603">
        <v>18</v>
      </c>
      <c r="AU1603">
        <v>3</v>
      </c>
      <c r="AV1603">
        <v>1</v>
      </c>
      <c r="AW1603">
        <v>255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66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49</v>
      </c>
      <c r="BZ1603">
        <v>217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8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0</v>
      </c>
      <c r="GN1603">
        <v>0</v>
      </c>
      <c r="GO1603">
        <v>0</v>
      </c>
      <c r="GP1603">
        <v>0</v>
      </c>
      <c r="GQ1603">
        <v>0</v>
      </c>
      <c r="GR1603">
        <v>0</v>
      </c>
      <c r="GS1603">
        <v>0</v>
      </c>
      <c r="GT1603">
        <v>0</v>
      </c>
      <c r="GU1603">
        <v>150</v>
      </c>
      <c r="GV1603">
        <v>157</v>
      </c>
      <c r="GW1603">
        <v>176</v>
      </c>
      <c r="GX1603">
        <v>192</v>
      </c>
      <c r="GY1603">
        <v>79</v>
      </c>
      <c r="GZ1603">
        <v>113</v>
      </c>
      <c r="HA1603">
        <v>0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0</v>
      </c>
      <c r="HP1603">
        <v>0</v>
      </c>
      <c r="HQ1603">
        <v>58</v>
      </c>
      <c r="HR1603">
        <v>53</v>
      </c>
      <c r="HS1603">
        <v>61</v>
      </c>
      <c r="HT1603">
        <v>54</v>
      </c>
      <c r="HU1603">
        <v>51</v>
      </c>
      <c r="HV1603">
        <v>55</v>
      </c>
      <c r="HW1603">
        <v>0</v>
      </c>
      <c r="HX1603">
        <v>0</v>
      </c>
      <c r="HY1603">
        <v>0</v>
      </c>
      <c r="HZ1603">
        <v>0</v>
      </c>
      <c r="IA1603">
        <v>0</v>
      </c>
      <c r="IB1603">
        <v>0</v>
      </c>
      <c r="IC1603">
        <v>0</v>
      </c>
      <c r="ID1603">
        <v>0</v>
      </c>
      <c r="IE1603">
        <v>0</v>
      </c>
      <c r="IF1603">
        <v>0</v>
      </c>
      <c r="IG1603">
        <v>0</v>
      </c>
      <c r="IH1603">
        <v>0</v>
      </c>
      <c r="II1603">
        <v>0</v>
      </c>
      <c r="IJ1603">
        <v>0</v>
      </c>
      <c r="IK1603">
        <v>0</v>
      </c>
      <c r="IL1603">
        <v>0</v>
      </c>
      <c r="IM1603">
        <v>0</v>
      </c>
      <c r="IN1603">
        <v>231</v>
      </c>
      <c r="IO1603">
        <v>136</v>
      </c>
      <c r="IP1603">
        <v>231</v>
      </c>
      <c r="IQ1603">
        <v>144</v>
      </c>
      <c r="IR1603">
        <v>232</v>
      </c>
      <c r="IS1603">
        <v>140</v>
      </c>
      <c r="IT1603">
        <v>267</v>
      </c>
      <c r="IU1603">
        <v>97</v>
      </c>
    </row>
    <row r="1604" spans="1:255" x14ac:dyDescent="0.25">
      <c r="A1604" t="s">
        <v>1885</v>
      </c>
      <c r="B1604">
        <v>180</v>
      </c>
      <c r="C1604">
        <v>617</v>
      </c>
      <c r="D1604" s="2">
        <v>0.29173419773095621</v>
      </c>
      <c r="E1604" t="s">
        <v>113</v>
      </c>
      <c r="F1604" t="s">
        <v>2417</v>
      </c>
      <c r="G1604" t="s">
        <v>2420</v>
      </c>
      <c r="H1604" t="s">
        <v>94</v>
      </c>
      <c r="I1604">
        <v>10</v>
      </c>
      <c r="J1604">
        <v>8</v>
      </c>
      <c r="K1604">
        <v>31</v>
      </c>
      <c r="L1604">
        <v>25</v>
      </c>
      <c r="M1604">
        <v>40</v>
      </c>
      <c r="N1604">
        <v>1</v>
      </c>
      <c r="O1604">
        <v>16</v>
      </c>
      <c r="P1604">
        <v>22</v>
      </c>
      <c r="Q1604">
        <v>4</v>
      </c>
      <c r="R1604">
        <v>1</v>
      </c>
      <c r="S1604">
        <v>14</v>
      </c>
      <c r="T1604">
        <v>2</v>
      </c>
      <c r="U1604">
        <v>0</v>
      </c>
      <c r="V1604">
        <v>0</v>
      </c>
      <c r="W1604">
        <v>103</v>
      </c>
      <c r="X1604">
        <v>1</v>
      </c>
      <c r="Y1604">
        <v>10</v>
      </c>
      <c r="Z1604">
        <v>20</v>
      </c>
      <c r="AA1604">
        <v>1</v>
      </c>
      <c r="AB1604">
        <v>4</v>
      </c>
      <c r="AC1604">
        <v>2</v>
      </c>
      <c r="AD1604">
        <v>16</v>
      </c>
      <c r="AE1604">
        <v>1</v>
      </c>
      <c r="AF1604">
        <v>2</v>
      </c>
      <c r="AG1604">
        <v>0</v>
      </c>
      <c r="AH1604">
        <v>0</v>
      </c>
      <c r="AI1604">
        <v>45</v>
      </c>
      <c r="AJ1604">
        <v>12</v>
      </c>
      <c r="AK1604">
        <v>44</v>
      </c>
      <c r="AL1604">
        <v>0</v>
      </c>
      <c r="AM1604">
        <v>18</v>
      </c>
      <c r="AN1604">
        <v>5</v>
      </c>
      <c r="AO1604">
        <v>8</v>
      </c>
      <c r="AP1604">
        <v>2</v>
      </c>
      <c r="AQ1604">
        <v>0</v>
      </c>
      <c r="AR1604">
        <v>0</v>
      </c>
      <c r="AS1604">
        <v>0</v>
      </c>
      <c r="AT1604">
        <v>11</v>
      </c>
      <c r="AU1604">
        <v>5</v>
      </c>
      <c r="AV1604">
        <v>0</v>
      </c>
      <c r="AW1604">
        <v>102</v>
      </c>
      <c r="AX1604">
        <v>1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39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26</v>
      </c>
      <c r="BZ1604">
        <v>78</v>
      </c>
      <c r="CA1604">
        <v>1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47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</v>
      </c>
      <c r="FW1604">
        <v>0</v>
      </c>
      <c r="FX1604">
        <v>0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0</v>
      </c>
      <c r="GE1604">
        <v>0</v>
      </c>
      <c r="GF1604">
        <v>0</v>
      </c>
      <c r="GG1604">
        <v>0</v>
      </c>
      <c r="GH1604">
        <v>0</v>
      </c>
      <c r="GI1604">
        <v>0</v>
      </c>
      <c r="GJ1604">
        <v>0</v>
      </c>
      <c r="GK1604">
        <v>0</v>
      </c>
      <c r="GL1604">
        <v>0</v>
      </c>
      <c r="GM1604">
        <v>0</v>
      </c>
      <c r="GN1604">
        <v>0</v>
      </c>
      <c r="GO1604">
        <v>0</v>
      </c>
      <c r="GP1604">
        <v>0</v>
      </c>
      <c r="GQ1604">
        <v>0</v>
      </c>
      <c r="GR1604">
        <v>0</v>
      </c>
      <c r="GS1604">
        <v>0</v>
      </c>
      <c r="GT1604">
        <v>0</v>
      </c>
      <c r="GU1604">
        <v>62</v>
      </c>
      <c r="GV1604">
        <v>68</v>
      </c>
      <c r="GW1604">
        <v>70</v>
      </c>
      <c r="GX1604">
        <v>63</v>
      </c>
      <c r="GY1604">
        <v>41</v>
      </c>
      <c r="GZ1604">
        <v>48</v>
      </c>
      <c r="HA1604">
        <v>10</v>
      </c>
      <c r="HB1604">
        <v>0</v>
      </c>
      <c r="HC1604">
        <v>0</v>
      </c>
      <c r="HD1604">
        <v>0</v>
      </c>
      <c r="HE1604">
        <v>0</v>
      </c>
      <c r="HF1604">
        <v>0</v>
      </c>
      <c r="HG1604">
        <v>0</v>
      </c>
      <c r="HH1604">
        <v>0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0</v>
      </c>
      <c r="HQ1604">
        <v>25</v>
      </c>
      <c r="HR1604">
        <v>25</v>
      </c>
      <c r="HS1604">
        <v>25</v>
      </c>
      <c r="HT1604">
        <v>24</v>
      </c>
      <c r="HU1604">
        <v>27</v>
      </c>
      <c r="HV1604">
        <v>27</v>
      </c>
      <c r="HW1604">
        <v>0</v>
      </c>
      <c r="HX1604">
        <v>0</v>
      </c>
      <c r="HY1604">
        <v>0</v>
      </c>
      <c r="HZ1604">
        <v>0</v>
      </c>
      <c r="IA1604">
        <v>0</v>
      </c>
      <c r="IB1604">
        <v>0</v>
      </c>
      <c r="IC1604">
        <v>0</v>
      </c>
      <c r="ID1604">
        <v>0</v>
      </c>
      <c r="IE1604">
        <v>0</v>
      </c>
      <c r="IF1604">
        <v>0</v>
      </c>
      <c r="IG1604">
        <v>0</v>
      </c>
      <c r="IH1604">
        <v>0</v>
      </c>
      <c r="II1604">
        <v>0</v>
      </c>
      <c r="IJ1604">
        <v>0</v>
      </c>
      <c r="IK1604">
        <v>0</v>
      </c>
      <c r="IL1604">
        <v>0</v>
      </c>
      <c r="IM1604">
        <v>0</v>
      </c>
      <c r="IN1604">
        <v>90</v>
      </c>
      <c r="IO1604">
        <v>67</v>
      </c>
      <c r="IP1604">
        <v>77</v>
      </c>
      <c r="IQ1604">
        <v>83</v>
      </c>
      <c r="IR1604">
        <v>79</v>
      </c>
      <c r="IS1604">
        <v>81</v>
      </c>
      <c r="IT1604">
        <v>106</v>
      </c>
      <c r="IU1604">
        <v>50</v>
      </c>
    </row>
    <row r="1605" spans="1:255" x14ac:dyDescent="0.25">
      <c r="A1605" t="s">
        <v>1886</v>
      </c>
      <c r="B1605">
        <v>191</v>
      </c>
      <c r="C1605">
        <v>796</v>
      </c>
      <c r="D1605" s="2">
        <v>0.2399497487437186</v>
      </c>
      <c r="E1605" t="s">
        <v>113</v>
      </c>
      <c r="F1605" t="s">
        <v>2417</v>
      </c>
      <c r="G1605" t="s">
        <v>2420</v>
      </c>
      <c r="H1605" t="s">
        <v>94</v>
      </c>
      <c r="I1605">
        <v>10</v>
      </c>
      <c r="J1605">
        <v>6</v>
      </c>
      <c r="K1605">
        <v>31</v>
      </c>
      <c r="L1605">
        <v>22</v>
      </c>
      <c r="M1605">
        <v>42</v>
      </c>
      <c r="N1605">
        <v>0</v>
      </c>
      <c r="O1605">
        <v>27</v>
      </c>
      <c r="P1605">
        <v>23</v>
      </c>
      <c r="Q1605">
        <v>4</v>
      </c>
      <c r="R1605">
        <v>1</v>
      </c>
      <c r="S1605">
        <v>18</v>
      </c>
      <c r="T1605">
        <v>0</v>
      </c>
      <c r="U1605">
        <v>1</v>
      </c>
      <c r="V1605">
        <v>0</v>
      </c>
      <c r="W1605">
        <v>95</v>
      </c>
      <c r="X1605">
        <v>0</v>
      </c>
      <c r="Y1605">
        <v>8</v>
      </c>
      <c r="Z1605">
        <v>24</v>
      </c>
      <c r="AA1605">
        <v>1</v>
      </c>
      <c r="AB1605">
        <v>7</v>
      </c>
      <c r="AC1605">
        <v>4</v>
      </c>
      <c r="AD1605">
        <v>24</v>
      </c>
      <c r="AE1605">
        <v>1</v>
      </c>
      <c r="AF1605">
        <v>5</v>
      </c>
      <c r="AG1605">
        <v>1</v>
      </c>
      <c r="AH1605">
        <v>0</v>
      </c>
      <c r="AI1605">
        <v>53</v>
      </c>
      <c r="AJ1605">
        <v>9</v>
      </c>
      <c r="AK1605">
        <v>33</v>
      </c>
      <c r="AL1605">
        <v>0</v>
      </c>
      <c r="AM1605">
        <v>24</v>
      </c>
      <c r="AN1605">
        <v>10</v>
      </c>
      <c r="AO1605">
        <v>10</v>
      </c>
      <c r="AP1605">
        <v>6</v>
      </c>
      <c r="AQ1605">
        <v>3</v>
      </c>
      <c r="AR1605">
        <v>2</v>
      </c>
      <c r="AS1605">
        <v>1</v>
      </c>
      <c r="AT1605">
        <v>10</v>
      </c>
      <c r="AU1605">
        <v>1</v>
      </c>
      <c r="AV1605">
        <v>0</v>
      </c>
      <c r="AW1605">
        <v>90</v>
      </c>
      <c r="AX1605">
        <v>1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55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27</v>
      </c>
      <c r="BZ1605">
        <v>69</v>
      </c>
      <c r="CA1605">
        <v>1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60</v>
      </c>
      <c r="EK1605">
        <v>1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>
        <v>0</v>
      </c>
      <c r="FW1605">
        <v>0</v>
      </c>
      <c r="FX1605">
        <v>0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0</v>
      </c>
      <c r="GE1605">
        <v>0</v>
      </c>
      <c r="GF1605">
        <v>0</v>
      </c>
      <c r="GG1605">
        <v>0</v>
      </c>
      <c r="GH1605">
        <v>0</v>
      </c>
      <c r="GI1605">
        <v>0</v>
      </c>
      <c r="GJ1605">
        <v>0</v>
      </c>
      <c r="GK1605">
        <v>0</v>
      </c>
      <c r="GL1605">
        <v>0</v>
      </c>
      <c r="GM1605">
        <v>0</v>
      </c>
      <c r="GN1605">
        <v>0</v>
      </c>
      <c r="GO1605">
        <v>0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57</v>
      </c>
      <c r="GV1605">
        <v>49</v>
      </c>
      <c r="GW1605">
        <v>65</v>
      </c>
      <c r="GX1605">
        <v>59</v>
      </c>
      <c r="GY1605">
        <v>35</v>
      </c>
      <c r="GZ1605">
        <v>40</v>
      </c>
      <c r="HA1605">
        <v>2</v>
      </c>
      <c r="HB1605">
        <v>0</v>
      </c>
      <c r="HC1605">
        <v>0</v>
      </c>
      <c r="HD1605">
        <v>0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0</v>
      </c>
      <c r="HQ1605">
        <v>38</v>
      </c>
      <c r="HR1605">
        <v>38</v>
      </c>
      <c r="HS1605">
        <v>41</v>
      </c>
      <c r="HT1605">
        <v>39</v>
      </c>
      <c r="HU1605">
        <v>38</v>
      </c>
      <c r="HV1605">
        <v>39</v>
      </c>
      <c r="HW1605">
        <v>0</v>
      </c>
      <c r="HX1605">
        <v>0</v>
      </c>
      <c r="HY1605">
        <v>0</v>
      </c>
      <c r="HZ1605">
        <v>0</v>
      </c>
      <c r="IA1605">
        <v>0</v>
      </c>
      <c r="IB1605">
        <v>0</v>
      </c>
      <c r="IC1605">
        <v>0</v>
      </c>
      <c r="ID1605">
        <v>0</v>
      </c>
      <c r="IE1605">
        <v>0</v>
      </c>
      <c r="IF1605">
        <v>0</v>
      </c>
      <c r="IG1605">
        <v>0</v>
      </c>
      <c r="IH1605">
        <v>0</v>
      </c>
      <c r="II1605">
        <v>0</v>
      </c>
      <c r="IJ1605">
        <v>0</v>
      </c>
      <c r="IK1605">
        <v>0</v>
      </c>
      <c r="IL1605">
        <v>0</v>
      </c>
      <c r="IM1605">
        <v>0</v>
      </c>
      <c r="IN1605">
        <v>94</v>
      </c>
      <c r="IO1605">
        <v>82</v>
      </c>
      <c r="IP1605">
        <v>91</v>
      </c>
      <c r="IQ1605">
        <v>88</v>
      </c>
      <c r="IR1605">
        <v>91</v>
      </c>
      <c r="IS1605">
        <v>89</v>
      </c>
      <c r="IT1605">
        <v>126</v>
      </c>
      <c r="IU1605">
        <v>55</v>
      </c>
    </row>
    <row r="1606" spans="1:255" x14ac:dyDescent="0.25">
      <c r="A1606" t="s">
        <v>1887</v>
      </c>
      <c r="B1606">
        <v>177</v>
      </c>
      <c r="C1606">
        <v>601</v>
      </c>
      <c r="D1606" s="2">
        <v>0.2945091514143095</v>
      </c>
      <c r="E1606" t="s">
        <v>113</v>
      </c>
      <c r="F1606" t="s">
        <v>2417</v>
      </c>
      <c r="G1606" t="s">
        <v>2420</v>
      </c>
      <c r="H1606" t="s">
        <v>94</v>
      </c>
      <c r="I1606">
        <v>10</v>
      </c>
      <c r="J1606">
        <v>7</v>
      </c>
      <c r="K1606">
        <v>38</v>
      </c>
      <c r="L1606">
        <v>14</v>
      </c>
      <c r="M1606">
        <v>34</v>
      </c>
      <c r="N1606">
        <v>1</v>
      </c>
      <c r="O1606">
        <v>20</v>
      </c>
      <c r="P1606">
        <v>23</v>
      </c>
      <c r="Q1606">
        <v>7</v>
      </c>
      <c r="R1606">
        <v>1</v>
      </c>
      <c r="S1606">
        <v>22</v>
      </c>
      <c r="T1606">
        <v>1</v>
      </c>
      <c r="U1606">
        <v>1</v>
      </c>
      <c r="V1606">
        <v>0</v>
      </c>
      <c r="W1606">
        <v>75</v>
      </c>
      <c r="X1606">
        <v>2</v>
      </c>
      <c r="Y1606">
        <v>4</v>
      </c>
      <c r="Z1606">
        <v>24</v>
      </c>
      <c r="AA1606">
        <v>0</v>
      </c>
      <c r="AB1606">
        <v>9</v>
      </c>
      <c r="AC1606">
        <v>3</v>
      </c>
      <c r="AD1606">
        <v>26</v>
      </c>
      <c r="AE1606">
        <v>0</v>
      </c>
      <c r="AF1606">
        <v>5</v>
      </c>
      <c r="AG1606">
        <v>0</v>
      </c>
      <c r="AH1606">
        <v>0</v>
      </c>
      <c r="AI1606">
        <v>25</v>
      </c>
      <c r="AJ1606">
        <v>10</v>
      </c>
      <c r="AK1606">
        <v>42</v>
      </c>
      <c r="AL1606">
        <v>0</v>
      </c>
      <c r="AM1606">
        <v>26</v>
      </c>
      <c r="AN1606">
        <v>10</v>
      </c>
      <c r="AO1606">
        <v>9</v>
      </c>
      <c r="AP1606">
        <v>3</v>
      </c>
      <c r="AQ1606">
        <v>2</v>
      </c>
      <c r="AR1606">
        <v>3</v>
      </c>
      <c r="AS1606">
        <v>0</v>
      </c>
      <c r="AT1606">
        <v>9</v>
      </c>
      <c r="AU1606">
        <v>0</v>
      </c>
      <c r="AV1606">
        <v>0</v>
      </c>
      <c r="AW1606">
        <v>81</v>
      </c>
      <c r="AX1606">
        <v>1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48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25</v>
      </c>
      <c r="BZ1606">
        <v>64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57</v>
      </c>
      <c r="EK1606">
        <v>1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0</v>
      </c>
      <c r="FX1606">
        <v>0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0</v>
      </c>
      <c r="GE1606">
        <v>0</v>
      </c>
      <c r="GF1606">
        <v>0</v>
      </c>
      <c r="GG1606">
        <v>0</v>
      </c>
      <c r="GH1606">
        <v>0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>
        <v>0</v>
      </c>
      <c r="GO1606">
        <v>0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46</v>
      </c>
      <c r="GV1606">
        <v>55</v>
      </c>
      <c r="GW1606">
        <v>47</v>
      </c>
      <c r="GX1606">
        <v>46</v>
      </c>
      <c r="GY1606">
        <v>35</v>
      </c>
      <c r="GZ1606">
        <v>33</v>
      </c>
      <c r="HA1606">
        <v>1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0</v>
      </c>
      <c r="HQ1606">
        <v>38</v>
      </c>
      <c r="HR1606">
        <v>30</v>
      </c>
      <c r="HS1606">
        <v>34</v>
      </c>
      <c r="HT1606">
        <v>32</v>
      </c>
      <c r="HU1606">
        <v>28</v>
      </c>
      <c r="HV1606">
        <v>30</v>
      </c>
      <c r="HW1606">
        <v>0</v>
      </c>
      <c r="HX1606">
        <v>0</v>
      </c>
      <c r="HY1606">
        <v>0</v>
      </c>
      <c r="HZ1606">
        <v>0</v>
      </c>
      <c r="IA1606">
        <v>0</v>
      </c>
      <c r="IB1606">
        <v>0</v>
      </c>
      <c r="IC1606">
        <v>0</v>
      </c>
      <c r="ID1606">
        <v>0</v>
      </c>
      <c r="IE1606">
        <v>0</v>
      </c>
      <c r="IF1606">
        <v>0</v>
      </c>
      <c r="IG1606">
        <v>0</v>
      </c>
      <c r="IH1606">
        <v>0</v>
      </c>
      <c r="II1606">
        <v>0</v>
      </c>
      <c r="IJ1606">
        <v>0</v>
      </c>
      <c r="IK1606">
        <v>0</v>
      </c>
      <c r="IL1606">
        <v>0</v>
      </c>
      <c r="IM1606">
        <v>0</v>
      </c>
      <c r="IN1606">
        <v>74</v>
      </c>
      <c r="IO1606">
        <v>95</v>
      </c>
      <c r="IP1606">
        <v>64</v>
      </c>
      <c r="IQ1606">
        <v>107</v>
      </c>
      <c r="IR1606">
        <v>65</v>
      </c>
      <c r="IS1606">
        <v>105</v>
      </c>
      <c r="IT1606">
        <v>99</v>
      </c>
      <c r="IU1606">
        <v>72</v>
      </c>
    </row>
    <row r="1607" spans="1:255" x14ac:dyDescent="0.25">
      <c r="A1607" t="s">
        <v>1888</v>
      </c>
      <c r="B1607">
        <v>209</v>
      </c>
      <c r="C1607">
        <v>652</v>
      </c>
      <c r="D1607" s="2">
        <v>0.32055214723926378</v>
      </c>
      <c r="E1607" t="s">
        <v>113</v>
      </c>
      <c r="F1607" t="s">
        <v>2417</v>
      </c>
      <c r="G1607" t="s">
        <v>2420</v>
      </c>
      <c r="H1607" t="s">
        <v>94</v>
      </c>
      <c r="I1607">
        <v>10</v>
      </c>
      <c r="J1607">
        <v>5</v>
      </c>
      <c r="K1607">
        <v>37</v>
      </c>
      <c r="L1607">
        <v>21</v>
      </c>
      <c r="M1607">
        <v>47</v>
      </c>
      <c r="N1607">
        <v>0</v>
      </c>
      <c r="O1607">
        <v>14</v>
      </c>
      <c r="P1607">
        <v>38</v>
      </c>
      <c r="Q1607">
        <v>6</v>
      </c>
      <c r="R1607">
        <v>6</v>
      </c>
      <c r="S1607">
        <v>17</v>
      </c>
      <c r="T1607">
        <v>1</v>
      </c>
      <c r="U1607">
        <v>1</v>
      </c>
      <c r="V1607">
        <v>0</v>
      </c>
      <c r="W1607">
        <v>99</v>
      </c>
      <c r="X1607">
        <v>0</v>
      </c>
      <c r="Y1607">
        <v>13</v>
      </c>
      <c r="Z1607">
        <v>42</v>
      </c>
      <c r="AA1607">
        <v>1</v>
      </c>
      <c r="AB1607">
        <v>6</v>
      </c>
      <c r="AC1607">
        <v>1</v>
      </c>
      <c r="AD1607">
        <v>13</v>
      </c>
      <c r="AE1607">
        <v>0</v>
      </c>
      <c r="AF1607">
        <v>5</v>
      </c>
      <c r="AG1607">
        <v>2</v>
      </c>
      <c r="AH1607">
        <v>0</v>
      </c>
      <c r="AI1607">
        <v>44</v>
      </c>
      <c r="AJ1607">
        <v>10</v>
      </c>
      <c r="AK1607">
        <v>45</v>
      </c>
      <c r="AL1607">
        <v>0</v>
      </c>
      <c r="AM1607">
        <v>15</v>
      </c>
      <c r="AN1607">
        <v>11</v>
      </c>
      <c r="AO1607">
        <v>16</v>
      </c>
      <c r="AP1607">
        <v>6</v>
      </c>
      <c r="AQ1607">
        <v>2</v>
      </c>
      <c r="AR1607">
        <v>4</v>
      </c>
      <c r="AS1607">
        <v>4</v>
      </c>
      <c r="AT1607">
        <v>12</v>
      </c>
      <c r="AU1607">
        <v>1</v>
      </c>
      <c r="AV1607">
        <v>0</v>
      </c>
      <c r="AW1607">
        <v>93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58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41</v>
      </c>
      <c r="BZ1607">
        <v>65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69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0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0</v>
      </c>
      <c r="GN1607">
        <v>0</v>
      </c>
      <c r="GO1607">
        <v>0</v>
      </c>
      <c r="GP1607">
        <v>0</v>
      </c>
      <c r="GQ1607">
        <v>0</v>
      </c>
      <c r="GR1607">
        <v>0</v>
      </c>
      <c r="GS1607">
        <v>0</v>
      </c>
      <c r="GT1607">
        <v>0</v>
      </c>
      <c r="GU1607">
        <v>38</v>
      </c>
      <c r="GV1607">
        <v>39</v>
      </c>
      <c r="GW1607">
        <v>49</v>
      </c>
      <c r="GX1607">
        <v>63</v>
      </c>
      <c r="GY1607">
        <v>25</v>
      </c>
      <c r="GZ1607">
        <v>31</v>
      </c>
      <c r="HA1607">
        <v>0</v>
      </c>
      <c r="HB1607">
        <v>0</v>
      </c>
      <c r="HC1607">
        <v>0</v>
      </c>
      <c r="HD1607">
        <v>0</v>
      </c>
      <c r="HE1607">
        <v>0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0</v>
      </c>
      <c r="HQ1607">
        <v>41</v>
      </c>
      <c r="HR1607">
        <v>41</v>
      </c>
      <c r="HS1607">
        <v>44</v>
      </c>
      <c r="HT1607">
        <v>43</v>
      </c>
      <c r="HU1607">
        <v>41</v>
      </c>
      <c r="HV1607">
        <v>35</v>
      </c>
      <c r="HW1607">
        <v>0</v>
      </c>
      <c r="HX1607">
        <v>0</v>
      </c>
      <c r="HY1607">
        <v>0</v>
      </c>
      <c r="HZ1607">
        <v>0</v>
      </c>
      <c r="IA1607">
        <v>0</v>
      </c>
      <c r="IB1607">
        <v>0</v>
      </c>
      <c r="IC1607">
        <v>0</v>
      </c>
      <c r="ID1607">
        <v>0</v>
      </c>
      <c r="IE1607">
        <v>0</v>
      </c>
      <c r="IF1607">
        <v>0</v>
      </c>
      <c r="IG1607">
        <v>0</v>
      </c>
      <c r="IH1607">
        <v>0</v>
      </c>
      <c r="II1607">
        <v>0</v>
      </c>
      <c r="IJ1607">
        <v>0</v>
      </c>
      <c r="IK1607">
        <v>0</v>
      </c>
      <c r="IL1607">
        <v>0</v>
      </c>
      <c r="IM1607">
        <v>0</v>
      </c>
      <c r="IN1607">
        <v>84</v>
      </c>
      <c r="IO1607">
        <v>98</v>
      </c>
      <c r="IP1607">
        <v>82</v>
      </c>
      <c r="IQ1607">
        <v>107</v>
      </c>
      <c r="IR1607">
        <v>82</v>
      </c>
      <c r="IS1607">
        <v>106</v>
      </c>
      <c r="IT1607">
        <v>104</v>
      </c>
      <c r="IU1607">
        <v>76</v>
      </c>
    </row>
    <row r="1608" spans="1:255" x14ac:dyDescent="0.25">
      <c r="A1608" t="s">
        <v>1889</v>
      </c>
      <c r="B1608">
        <v>140</v>
      </c>
      <c r="C1608">
        <v>510</v>
      </c>
      <c r="D1608" s="2">
        <v>0.27450980392156865</v>
      </c>
      <c r="E1608" t="s">
        <v>113</v>
      </c>
      <c r="F1608" t="s">
        <v>2417</v>
      </c>
      <c r="G1608" t="s">
        <v>2420</v>
      </c>
      <c r="H1608" t="s">
        <v>94</v>
      </c>
      <c r="I1608">
        <v>10</v>
      </c>
      <c r="J1608">
        <v>1</v>
      </c>
      <c r="K1608">
        <v>15</v>
      </c>
      <c r="L1608">
        <v>7</v>
      </c>
      <c r="M1608">
        <v>23</v>
      </c>
      <c r="N1608">
        <v>0</v>
      </c>
      <c r="O1608">
        <v>20</v>
      </c>
      <c r="P1608">
        <v>41</v>
      </c>
      <c r="Q1608">
        <v>6</v>
      </c>
      <c r="R1608">
        <v>0</v>
      </c>
      <c r="S1608">
        <v>12</v>
      </c>
      <c r="T1608">
        <v>2</v>
      </c>
      <c r="U1608">
        <v>2</v>
      </c>
      <c r="V1608">
        <v>0</v>
      </c>
      <c r="W1608">
        <v>45</v>
      </c>
      <c r="X1608">
        <v>0</v>
      </c>
      <c r="Y1608">
        <v>22</v>
      </c>
      <c r="Z1608">
        <v>28</v>
      </c>
      <c r="AA1608">
        <v>2</v>
      </c>
      <c r="AB1608">
        <v>9</v>
      </c>
      <c r="AC1608">
        <v>4</v>
      </c>
      <c r="AD1608">
        <v>15</v>
      </c>
      <c r="AE1608">
        <v>0</v>
      </c>
      <c r="AF1608">
        <v>1</v>
      </c>
      <c r="AG1608">
        <v>2</v>
      </c>
      <c r="AH1608">
        <v>0</v>
      </c>
      <c r="AI1608">
        <v>22</v>
      </c>
      <c r="AJ1608">
        <v>3</v>
      </c>
      <c r="AK1608">
        <v>21</v>
      </c>
      <c r="AL1608">
        <v>0</v>
      </c>
      <c r="AM1608">
        <v>22</v>
      </c>
      <c r="AN1608">
        <v>9</v>
      </c>
      <c r="AO1608">
        <v>15</v>
      </c>
      <c r="AP1608">
        <v>5</v>
      </c>
      <c r="AQ1608">
        <v>3</v>
      </c>
      <c r="AR1608">
        <v>6</v>
      </c>
      <c r="AS1608">
        <v>1</v>
      </c>
      <c r="AT1608">
        <v>7</v>
      </c>
      <c r="AU1608">
        <v>7</v>
      </c>
      <c r="AV1608">
        <v>1</v>
      </c>
      <c r="AW1608">
        <v>41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48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7</v>
      </c>
      <c r="BZ1608">
        <v>31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65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0</v>
      </c>
      <c r="GK1608">
        <v>0</v>
      </c>
      <c r="GL1608">
        <v>0</v>
      </c>
      <c r="GM1608">
        <v>0</v>
      </c>
      <c r="GN1608">
        <v>0</v>
      </c>
      <c r="GO1608">
        <v>0</v>
      </c>
      <c r="GP1608">
        <v>0</v>
      </c>
      <c r="GQ1608">
        <v>0</v>
      </c>
      <c r="GR1608">
        <v>0</v>
      </c>
      <c r="GS1608">
        <v>0</v>
      </c>
      <c r="GT1608">
        <v>0</v>
      </c>
      <c r="GU1608">
        <v>26</v>
      </c>
      <c r="GV1608">
        <v>26</v>
      </c>
      <c r="GW1608">
        <v>23</v>
      </c>
      <c r="GX1608">
        <v>30</v>
      </c>
      <c r="GY1608">
        <v>18</v>
      </c>
      <c r="GZ1608">
        <v>18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0</v>
      </c>
      <c r="HQ1608">
        <v>38</v>
      </c>
      <c r="HR1608">
        <v>35</v>
      </c>
      <c r="HS1608">
        <v>42</v>
      </c>
      <c r="HT1608">
        <v>40</v>
      </c>
      <c r="HU1608">
        <v>33</v>
      </c>
      <c r="HV1608">
        <v>39</v>
      </c>
      <c r="HW1608">
        <v>0</v>
      </c>
      <c r="HX1608">
        <v>0</v>
      </c>
      <c r="HY1608">
        <v>0</v>
      </c>
      <c r="HZ1608">
        <v>0</v>
      </c>
      <c r="IA1608">
        <v>0</v>
      </c>
      <c r="IB1608">
        <v>0</v>
      </c>
      <c r="IC1608">
        <v>0</v>
      </c>
      <c r="ID1608">
        <v>0</v>
      </c>
      <c r="IE1608">
        <v>0</v>
      </c>
      <c r="IF1608">
        <v>0</v>
      </c>
      <c r="IG1608">
        <v>0</v>
      </c>
      <c r="IH1608">
        <v>0</v>
      </c>
      <c r="II1608">
        <v>0</v>
      </c>
      <c r="IJ1608">
        <v>0</v>
      </c>
      <c r="IK1608">
        <v>0</v>
      </c>
      <c r="IL1608">
        <v>0</v>
      </c>
      <c r="IM1608">
        <v>0</v>
      </c>
      <c r="IN1608">
        <v>45</v>
      </c>
      <c r="IO1608">
        <v>80</v>
      </c>
      <c r="IP1608">
        <v>50</v>
      </c>
      <c r="IQ1608">
        <v>73</v>
      </c>
      <c r="IR1608">
        <v>47</v>
      </c>
      <c r="IS1608">
        <v>74</v>
      </c>
      <c r="IT1608">
        <v>68</v>
      </c>
      <c r="IU1608">
        <v>56</v>
      </c>
    </row>
    <row r="1609" spans="1:255" x14ac:dyDescent="0.25">
      <c r="A1609" t="s">
        <v>1890</v>
      </c>
      <c r="B1609">
        <v>166</v>
      </c>
      <c r="C1609">
        <v>462</v>
      </c>
      <c r="D1609" s="2">
        <v>0.3593073593073593</v>
      </c>
      <c r="E1609" t="s">
        <v>113</v>
      </c>
      <c r="F1609" t="s">
        <v>2417</v>
      </c>
      <c r="G1609" t="s">
        <v>2420</v>
      </c>
      <c r="H1609" t="s">
        <v>94</v>
      </c>
      <c r="I1609">
        <v>10</v>
      </c>
      <c r="J1609">
        <v>3</v>
      </c>
      <c r="K1609">
        <v>20</v>
      </c>
      <c r="L1609">
        <v>6</v>
      </c>
      <c r="M1609">
        <v>30</v>
      </c>
      <c r="N1609">
        <v>0</v>
      </c>
      <c r="O1609">
        <v>24</v>
      </c>
      <c r="P1609">
        <v>37</v>
      </c>
      <c r="Q1609">
        <v>7</v>
      </c>
      <c r="R1609">
        <v>2</v>
      </c>
      <c r="S1609">
        <v>23</v>
      </c>
      <c r="T1609">
        <v>2</v>
      </c>
      <c r="U1609">
        <v>0</v>
      </c>
      <c r="V1609">
        <v>0</v>
      </c>
      <c r="W1609">
        <v>48</v>
      </c>
      <c r="X1609">
        <v>1</v>
      </c>
      <c r="Y1609">
        <v>14</v>
      </c>
      <c r="Z1609">
        <v>22</v>
      </c>
      <c r="AA1609">
        <v>0</v>
      </c>
      <c r="AB1609">
        <v>6</v>
      </c>
      <c r="AC1609">
        <v>3</v>
      </c>
      <c r="AD1609">
        <v>46</v>
      </c>
      <c r="AE1609">
        <v>0</v>
      </c>
      <c r="AF1609">
        <v>0</v>
      </c>
      <c r="AG1609">
        <v>1</v>
      </c>
      <c r="AH1609">
        <v>0</v>
      </c>
      <c r="AI1609">
        <v>22</v>
      </c>
      <c r="AJ1609">
        <v>4</v>
      </c>
      <c r="AK1609">
        <v>18</v>
      </c>
      <c r="AL1609">
        <v>0</v>
      </c>
      <c r="AM1609">
        <v>39</v>
      </c>
      <c r="AN1609">
        <v>6</v>
      </c>
      <c r="AO1609">
        <v>14</v>
      </c>
      <c r="AP1609">
        <v>3</v>
      </c>
      <c r="AQ1609">
        <v>1</v>
      </c>
      <c r="AR1609">
        <v>1</v>
      </c>
      <c r="AS1609">
        <v>5</v>
      </c>
      <c r="AT1609">
        <v>5</v>
      </c>
      <c r="AU1609">
        <v>2</v>
      </c>
      <c r="AV1609">
        <v>0</v>
      </c>
      <c r="AW1609">
        <v>48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58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20</v>
      </c>
      <c r="BZ1609">
        <v>39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7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W1609">
        <v>0</v>
      </c>
      <c r="FX1609">
        <v>0</v>
      </c>
      <c r="FY1609">
        <v>0</v>
      </c>
      <c r="FZ1609">
        <v>0</v>
      </c>
      <c r="GA1609">
        <v>0</v>
      </c>
      <c r="GB1609">
        <v>0</v>
      </c>
      <c r="GC1609">
        <v>0</v>
      </c>
      <c r="GD1609">
        <v>0</v>
      </c>
      <c r="GE1609">
        <v>0</v>
      </c>
      <c r="GF1609">
        <v>0</v>
      </c>
      <c r="GG1609">
        <v>0</v>
      </c>
      <c r="GH1609">
        <v>0</v>
      </c>
      <c r="GI1609">
        <v>0</v>
      </c>
      <c r="GJ1609">
        <v>0</v>
      </c>
      <c r="GK1609">
        <v>0</v>
      </c>
      <c r="GL1609">
        <v>0</v>
      </c>
      <c r="GM1609">
        <v>0</v>
      </c>
      <c r="GN1609">
        <v>0</v>
      </c>
      <c r="GO1609">
        <v>0</v>
      </c>
      <c r="GP1609">
        <v>0</v>
      </c>
      <c r="GQ1609">
        <v>0</v>
      </c>
      <c r="GR1609">
        <v>0</v>
      </c>
      <c r="GS1609">
        <v>0</v>
      </c>
      <c r="GT1609">
        <v>0</v>
      </c>
      <c r="GU1609">
        <v>23</v>
      </c>
      <c r="GV1609">
        <v>19</v>
      </c>
      <c r="GW1609">
        <v>24</v>
      </c>
      <c r="GX1609">
        <v>23</v>
      </c>
      <c r="GY1609">
        <v>19</v>
      </c>
      <c r="GZ1609">
        <v>13</v>
      </c>
      <c r="HA1609">
        <v>0</v>
      </c>
      <c r="HB1609">
        <v>0</v>
      </c>
      <c r="HC1609">
        <v>0</v>
      </c>
      <c r="HD1609">
        <v>0</v>
      </c>
      <c r="HE1609">
        <v>0</v>
      </c>
      <c r="HF1609">
        <v>0</v>
      </c>
      <c r="HG1609">
        <v>0</v>
      </c>
      <c r="HH1609">
        <v>0</v>
      </c>
      <c r="HI1609">
        <v>0</v>
      </c>
      <c r="HJ1609">
        <v>0</v>
      </c>
      <c r="HK1609">
        <v>0</v>
      </c>
      <c r="HL1609">
        <v>0</v>
      </c>
      <c r="HM1609">
        <v>0</v>
      </c>
      <c r="HN1609">
        <v>0</v>
      </c>
      <c r="HO1609">
        <v>0</v>
      </c>
      <c r="HP1609">
        <v>0</v>
      </c>
      <c r="HQ1609">
        <v>37</v>
      </c>
      <c r="HR1609">
        <v>44</v>
      </c>
      <c r="HS1609">
        <v>40</v>
      </c>
      <c r="HT1609">
        <v>39</v>
      </c>
      <c r="HU1609">
        <v>37</v>
      </c>
      <c r="HV1609">
        <v>37</v>
      </c>
      <c r="HW1609">
        <v>0</v>
      </c>
      <c r="HX1609">
        <v>0</v>
      </c>
      <c r="HY1609">
        <v>0</v>
      </c>
      <c r="HZ1609">
        <v>0</v>
      </c>
      <c r="IA1609">
        <v>0</v>
      </c>
      <c r="IB1609">
        <v>0</v>
      </c>
      <c r="IC1609">
        <v>0</v>
      </c>
      <c r="ID1609">
        <v>0</v>
      </c>
      <c r="IE1609">
        <v>0</v>
      </c>
      <c r="IF1609">
        <v>0</v>
      </c>
      <c r="IG1609">
        <v>0</v>
      </c>
      <c r="IH1609">
        <v>0</v>
      </c>
      <c r="II1609">
        <v>0</v>
      </c>
      <c r="IJ1609">
        <v>0</v>
      </c>
      <c r="IK1609">
        <v>0</v>
      </c>
      <c r="IL1609">
        <v>0</v>
      </c>
      <c r="IM1609">
        <v>0</v>
      </c>
      <c r="IN1609">
        <v>47</v>
      </c>
      <c r="IO1609">
        <v>100</v>
      </c>
      <c r="IP1609">
        <v>36</v>
      </c>
      <c r="IQ1609">
        <v>116</v>
      </c>
      <c r="IR1609">
        <v>37</v>
      </c>
      <c r="IS1609">
        <v>112</v>
      </c>
      <c r="IT1609">
        <v>68</v>
      </c>
      <c r="IU1609">
        <v>79</v>
      </c>
    </row>
    <row r="1610" spans="1:255" x14ac:dyDescent="0.25">
      <c r="A1610" t="s">
        <v>1891</v>
      </c>
      <c r="B1610">
        <v>182</v>
      </c>
      <c r="C1610">
        <v>612</v>
      </c>
      <c r="D1610" s="2">
        <v>0.29738562091503268</v>
      </c>
      <c r="E1610" t="s">
        <v>113</v>
      </c>
      <c r="F1610" t="s">
        <v>2417</v>
      </c>
      <c r="G1610" t="s">
        <v>2420</v>
      </c>
      <c r="H1610" t="s">
        <v>94</v>
      </c>
      <c r="I1610">
        <v>10</v>
      </c>
      <c r="J1610">
        <v>2</v>
      </c>
      <c r="K1610">
        <v>28</v>
      </c>
      <c r="L1610">
        <v>13</v>
      </c>
      <c r="M1610">
        <v>38</v>
      </c>
      <c r="N1610">
        <v>1</v>
      </c>
      <c r="O1610">
        <v>13</v>
      </c>
      <c r="P1610">
        <v>43</v>
      </c>
      <c r="Q1610">
        <v>9</v>
      </c>
      <c r="R1610">
        <v>0</v>
      </c>
      <c r="S1610">
        <v>20</v>
      </c>
      <c r="T1610">
        <v>2</v>
      </c>
      <c r="U1610">
        <v>0</v>
      </c>
      <c r="V1610">
        <v>0</v>
      </c>
      <c r="W1610">
        <v>78</v>
      </c>
      <c r="X1610">
        <v>1</v>
      </c>
      <c r="Y1610">
        <v>27</v>
      </c>
      <c r="Z1610">
        <v>36</v>
      </c>
      <c r="AA1610">
        <v>0</v>
      </c>
      <c r="AB1610">
        <v>6</v>
      </c>
      <c r="AC1610">
        <v>0</v>
      </c>
      <c r="AD1610">
        <v>14</v>
      </c>
      <c r="AE1610">
        <v>0</v>
      </c>
      <c r="AF1610">
        <v>1</v>
      </c>
      <c r="AG1610">
        <v>0</v>
      </c>
      <c r="AH1610">
        <v>0</v>
      </c>
      <c r="AI1610">
        <v>38</v>
      </c>
      <c r="AJ1610">
        <v>3</v>
      </c>
      <c r="AK1610">
        <v>36</v>
      </c>
      <c r="AL1610">
        <v>0</v>
      </c>
      <c r="AM1610">
        <v>38</v>
      </c>
      <c r="AN1610">
        <v>12</v>
      </c>
      <c r="AO1610">
        <v>11</v>
      </c>
      <c r="AP1610">
        <v>2</v>
      </c>
      <c r="AQ1610">
        <v>3</v>
      </c>
      <c r="AR1610">
        <v>2</v>
      </c>
      <c r="AS1610">
        <v>2</v>
      </c>
      <c r="AT1610">
        <v>4</v>
      </c>
      <c r="AU1610">
        <v>2</v>
      </c>
      <c r="AV1610">
        <v>0</v>
      </c>
      <c r="AW1610">
        <v>79</v>
      </c>
      <c r="AX1610">
        <v>1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6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22</v>
      </c>
      <c r="BZ1610">
        <v>62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74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>
        <v>0</v>
      </c>
      <c r="FW1610">
        <v>0</v>
      </c>
      <c r="FX1610">
        <v>0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0</v>
      </c>
      <c r="GE1610">
        <v>0</v>
      </c>
      <c r="GF1610">
        <v>0</v>
      </c>
      <c r="GG1610">
        <v>0</v>
      </c>
      <c r="GH1610">
        <v>0</v>
      </c>
      <c r="GI1610">
        <v>0</v>
      </c>
      <c r="GJ1610">
        <v>0</v>
      </c>
      <c r="GK1610">
        <v>0</v>
      </c>
      <c r="GL1610">
        <v>0</v>
      </c>
      <c r="GM1610">
        <v>0</v>
      </c>
      <c r="GN1610">
        <v>0</v>
      </c>
      <c r="GO1610">
        <v>0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43</v>
      </c>
      <c r="GV1610">
        <v>41</v>
      </c>
      <c r="GW1610">
        <v>46</v>
      </c>
      <c r="GX1610">
        <v>54</v>
      </c>
      <c r="GY1610">
        <v>33</v>
      </c>
      <c r="GZ1610">
        <v>33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0</v>
      </c>
      <c r="HQ1610">
        <v>49</v>
      </c>
      <c r="HR1610">
        <v>53</v>
      </c>
      <c r="HS1610">
        <v>51</v>
      </c>
      <c r="HT1610">
        <v>45</v>
      </c>
      <c r="HU1610">
        <v>48</v>
      </c>
      <c r="HV1610">
        <v>43</v>
      </c>
      <c r="HW1610">
        <v>0</v>
      </c>
      <c r="HX1610">
        <v>0</v>
      </c>
      <c r="HY1610">
        <v>0</v>
      </c>
      <c r="HZ1610">
        <v>0</v>
      </c>
      <c r="IA1610">
        <v>0</v>
      </c>
      <c r="IB1610">
        <v>0</v>
      </c>
      <c r="IC1610">
        <v>0</v>
      </c>
      <c r="ID1610">
        <v>0</v>
      </c>
      <c r="IE1610">
        <v>0</v>
      </c>
      <c r="IF1610">
        <v>0</v>
      </c>
      <c r="IG1610">
        <v>0</v>
      </c>
      <c r="IH1610">
        <v>0</v>
      </c>
      <c r="II1610">
        <v>0</v>
      </c>
      <c r="IJ1610">
        <v>0</v>
      </c>
      <c r="IK1610">
        <v>0</v>
      </c>
      <c r="IL1610">
        <v>0</v>
      </c>
      <c r="IM1610">
        <v>0</v>
      </c>
      <c r="IN1610">
        <v>65</v>
      </c>
      <c r="IO1610">
        <v>111</v>
      </c>
      <c r="IP1610">
        <v>71</v>
      </c>
      <c r="IQ1610">
        <v>103</v>
      </c>
      <c r="IR1610">
        <v>70</v>
      </c>
      <c r="IS1610">
        <v>104</v>
      </c>
      <c r="IT1610">
        <v>80</v>
      </c>
      <c r="IU1610">
        <v>91</v>
      </c>
    </row>
    <row r="1611" spans="1:255" x14ac:dyDescent="0.25">
      <c r="A1611" t="s">
        <v>1892</v>
      </c>
      <c r="B1611">
        <v>196</v>
      </c>
      <c r="C1611">
        <v>540</v>
      </c>
      <c r="D1611" s="2">
        <v>0.36296296296296299</v>
      </c>
      <c r="E1611" t="s">
        <v>113</v>
      </c>
      <c r="F1611" t="s">
        <v>2417</v>
      </c>
      <c r="G1611" t="s">
        <v>2420</v>
      </c>
      <c r="H1611" t="s">
        <v>94</v>
      </c>
      <c r="I1611">
        <v>10</v>
      </c>
      <c r="J1611">
        <v>7</v>
      </c>
      <c r="K1611">
        <v>32</v>
      </c>
      <c r="L1611">
        <v>9</v>
      </c>
      <c r="M1611">
        <v>53</v>
      </c>
      <c r="N1611">
        <v>0</v>
      </c>
      <c r="O1611">
        <v>16</v>
      </c>
      <c r="P1611">
        <v>28</v>
      </c>
      <c r="Q1611">
        <v>6</v>
      </c>
      <c r="R1611">
        <v>2</v>
      </c>
      <c r="S1611">
        <v>29</v>
      </c>
      <c r="T1611">
        <v>0</v>
      </c>
      <c r="U1611">
        <v>0</v>
      </c>
      <c r="V1611">
        <v>0</v>
      </c>
      <c r="W1611">
        <v>91</v>
      </c>
      <c r="X1611">
        <v>0</v>
      </c>
      <c r="Y1611">
        <v>18</v>
      </c>
      <c r="Z1611">
        <v>25</v>
      </c>
      <c r="AA1611">
        <v>1</v>
      </c>
      <c r="AB1611">
        <v>2</v>
      </c>
      <c r="AC1611">
        <v>2</v>
      </c>
      <c r="AD1611">
        <v>30</v>
      </c>
      <c r="AE1611">
        <v>0</v>
      </c>
      <c r="AF1611">
        <v>2</v>
      </c>
      <c r="AG1611">
        <v>0</v>
      </c>
      <c r="AH1611">
        <v>0</v>
      </c>
      <c r="AI1611">
        <v>50</v>
      </c>
      <c r="AJ1611">
        <v>8</v>
      </c>
      <c r="AK1611">
        <v>36</v>
      </c>
      <c r="AL1611">
        <v>0</v>
      </c>
      <c r="AM1611">
        <v>34</v>
      </c>
      <c r="AN1611">
        <v>6</v>
      </c>
      <c r="AO1611">
        <v>7</v>
      </c>
      <c r="AP1611">
        <v>6</v>
      </c>
      <c r="AQ1611">
        <v>1</v>
      </c>
      <c r="AR1611">
        <v>4</v>
      </c>
      <c r="AS1611">
        <v>0</v>
      </c>
      <c r="AT1611">
        <v>16</v>
      </c>
      <c r="AU1611">
        <v>1</v>
      </c>
      <c r="AV1611">
        <v>0</v>
      </c>
      <c r="AW1611">
        <v>84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55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25</v>
      </c>
      <c r="BZ1611">
        <v>67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62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0</v>
      </c>
      <c r="FV1611">
        <v>0</v>
      </c>
      <c r="FW1611">
        <v>0</v>
      </c>
      <c r="FX1611">
        <v>0</v>
      </c>
      <c r="FY1611">
        <v>0</v>
      </c>
      <c r="FZ1611">
        <v>0</v>
      </c>
      <c r="GA1611">
        <v>0</v>
      </c>
      <c r="GB1611">
        <v>0</v>
      </c>
      <c r="GC1611">
        <v>0</v>
      </c>
      <c r="GD1611">
        <v>0</v>
      </c>
      <c r="GE1611">
        <v>0</v>
      </c>
      <c r="GF1611">
        <v>0</v>
      </c>
      <c r="GG1611">
        <v>0</v>
      </c>
      <c r="GH1611">
        <v>0</v>
      </c>
      <c r="GI1611">
        <v>0</v>
      </c>
      <c r="GJ1611">
        <v>0</v>
      </c>
      <c r="GK1611">
        <v>0</v>
      </c>
      <c r="GL1611">
        <v>0</v>
      </c>
      <c r="GM1611">
        <v>0</v>
      </c>
      <c r="GN1611">
        <v>0</v>
      </c>
      <c r="GO1611">
        <v>0</v>
      </c>
      <c r="GP1611">
        <v>0</v>
      </c>
      <c r="GQ1611">
        <v>0</v>
      </c>
      <c r="GR1611">
        <v>0</v>
      </c>
      <c r="GS1611">
        <v>0</v>
      </c>
      <c r="GT1611">
        <v>0</v>
      </c>
      <c r="GU1611">
        <v>54</v>
      </c>
      <c r="GV1611">
        <v>49</v>
      </c>
      <c r="GW1611">
        <v>59</v>
      </c>
      <c r="GX1611">
        <v>61</v>
      </c>
      <c r="GY1611">
        <v>30</v>
      </c>
      <c r="GZ1611">
        <v>37</v>
      </c>
      <c r="HA1611">
        <v>0</v>
      </c>
      <c r="HB1611">
        <v>0</v>
      </c>
      <c r="HC1611">
        <v>0</v>
      </c>
      <c r="HD1611">
        <v>0</v>
      </c>
      <c r="HE1611">
        <v>0</v>
      </c>
      <c r="HF1611">
        <v>0</v>
      </c>
      <c r="HG1611">
        <v>0</v>
      </c>
      <c r="HH1611">
        <v>0</v>
      </c>
      <c r="HI1611">
        <v>0</v>
      </c>
      <c r="HJ1611">
        <v>0</v>
      </c>
      <c r="HK1611">
        <v>0</v>
      </c>
      <c r="HL1611">
        <v>0</v>
      </c>
      <c r="HM1611">
        <v>0</v>
      </c>
      <c r="HN1611">
        <v>0</v>
      </c>
      <c r="HO1611">
        <v>0</v>
      </c>
      <c r="HP1611">
        <v>0</v>
      </c>
      <c r="HQ1611">
        <v>37</v>
      </c>
      <c r="HR1611">
        <v>37</v>
      </c>
      <c r="HS1611">
        <v>40</v>
      </c>
      <c r="HT1611">
        <v>39</v>
      </c>
      <c r="HU1611">
        <v>35</v>
      </c>
      <c r="HV1611">
        <v>37</v>
      </c>
      <c r="HW1611">
        <v>0</v>
      </c>
      <c r="HX1611">
        <v>0</v>
      </c>
      <c r="HY1611">
        <v>0</v>
      </c>
      <c r="HZ1611">
        <v>0</v>
      </c>
      <c r="IA1611">
        <v>0</v>
      </c>
      <c r="IB1611">
        <v>0</v>
      </c>
      <c r="IC1611">
        <v>0</v>
      </c>
      <c r="ID1611">
        <v>0</v>
      </c>
      <c r="IE1611">
        <v>0</v>
      </c>
      <c r="IF1611">
        <v>0</v>
      </c>
      <c r="IG1611">
        <v>0</v>
      </c>
      <c r="IH1611">
        <v>0</v>
      </c>
      <c r="II1611">
        <v>0</v>
      </c>
      <c r="IJ1611">
        <v>0</v>
      </c>
      <c r="IK1611">
        <v>0</v>
      </c>
      <c r="IL1611">
        <v>0</v>
      </c>
      <c r="IM1611">
        <v>0</v>
      </c>
      <c r="IN1611">
        <v>91</v>
      </c>
      <c r="IO1611">
        <v>95</v>
      </c>
      <c r="IP1611">
        <v>72</v>
      </c>
      <c r="IQ1611">
        <v>117</v>
      </c>
      <c r="IR1611">
        <v>68</v>
      </c>
      <c r="IS1611">
        <v>121</v>
      </c>
      <c r="IT1611">
        <v>91</v>
      </c>
      <c r="IU1611">
        <v>96</v>
      </c>
    </row>
    <row r="1612" spans="1:255" x14ac:dyDescent="0.25">
      <c r="A1612" t="s">
        <v>1893</v>
      </c>
      <c r="B1612">
        <v>186</v>
      </c>
      <c r="C1612">
        <v>541</v>
      </c>
      <c r="D1612" s="2">
        <v>0.34380776340110908</v>
      </c>
      <c r="E1612" t="s">
        <v>113</v>
      </c>
      <c r="F1612" t="s">
        <v>2417</v>
      </c>
      <c r="G1612" t="s">
        <v>2420</v>
      </c>
      <c r="H1612" t="s">
        <v>94</v>
      </c>
      <c r="I1612">
        <v>10</v>
      </c>
      <c r="J1612">
        <v>4</v>
      </c>
      <c r="K1612">
        <v>34</v>
      </c>
      <c r="L1612">
        <v>19</v>
      </c>
      <c r="M1612">
        <v>47</v>
      </c>
      <c r="N1612">
        <v>0</v>
      </c>
      <c r="O1612">
        <v>16</v>
      </c>
      <c r="P1612">
        <v>27</v>
      </c>
      <c r="Q1612">
        <v>7</v>
      </c>
      <c r="R1612">
        <v>1</v>
      </c>
      <c r="S1612">
        <v>16</v>
      </c>
      <c r="T1612">
        <v>2</v>
      </c>
      <c r="U1612">
        <v>2</v>
      </c>
      <c r="V1612">
        <v>0</v>
      </c>
      <c r="W1612">
        <v>101</v>
      </c>
      <c r="X1612">
        <v>0</v>
      </c>
      <c r="Y1612">
        <v>5</v>
      </c>
      <c r="Z1612">
        <v>22</v>
      </c>
      <c r="AA1612">
        <v>0</v>
      </c>
      <c r="AB1612">
        <v>9</v>
      </c>
      <c r="AC1612">
        <v>5</v>
      </c>
      <c r="AD1612">
        <v>21</v>
      </c>
      <c r="AE1612">
        <v>1</v>
      </c>
      <c r="AF1612">
        <v>6</v>
      </c>
      <c r="AG1612">
        <v>1</v>
      </c>
      <c r="AH1612">
        <v>0</v>
      </c>
      <c r="AI1612">
        <v>42</v>
      </c>
      <c r="AJ1612">
        <v>11</v>
      </c>
      <c r="AK1612">
        <v>43</v>
      </c>
      <c r="AL1612">
        <v>0</v>
      </c>
      <c r="AM1612">
        <v>22</v>
      </c>
      <c r="AN1612">
        <v>9</v>
      </c>
      <c r="AO1612">
        <v>14</v>
      </c>
      <c r="AP1612">
        <v>3</v>
      </c>
      <c r="AQ1612">
        <v>4</v>
      </c>
      <c r="AR1612">
        <v>0</v>
      </c>
      <c r="AS1612">
        <v>1</v>
      </c>
      <c r="AT1612">
        <v>5</v>
      </c>
      <c r="AU1612">
        <v>3</v>
      </c>
      <c r="AV1612">
        <v>0</v>
      </c>
      <c r="AW1612">
        <v>95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45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40</v>
      </c>
      <c r="BZ1612">
        <v>65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53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>
        <v>0</v>
      </c>
      <c r="FW1612">
        <v>0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  <c r="GI1612">
        <v>0</v>
      </c>
      <c r="GJ1612">
        <v>0</v>
      </c>
      <c r="GK1612">
        <v>0</v>
      </c>
      <c r="GL1612">
        <v>0</v>
      </c>
      <c r="GM1612">
        <v>0</v>
      </c>
      <c r="GN1612">
        <v>0</v>
      </c>
      <c r="GO1612">
        <v>0</v>
      </c>
      <c r="GP1612">
        <v>0</v>
      </c>
      <c r="GQ1612">
        <v>0</v>
      </c>
      <c r="GR1612">
        <v>0</v>
      </c>
      <c r="GS1612">
        <v>0</v>
      </c>
      <c r="GT1612">
        <v>0</v>
      </c>
      <c r="GU1612">
        <v>53</v>
      </c>
      <c r="GV1612">
        <v>44</v>
      </c>
      <c r="GW1612">
        <v>66</v>
      </c>
      <c r="GX1612">
        <v>66</v>
      </c>
      <c r="GY1612">
        <v>38</v>
      </c>
      <c r="GZ1612">
        <v>35</v>
      </c>
      <c r="HA1612">
        <v>1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0</v>
      </c>
      <c r="HQ1612">
        <v>37</v>
      </c>
      <c r="HR1612">
        <v>34</v>
      </c>
      <c r="HS1612">
        <v>36</v>
      </c>
      <c r="HT1612">
        <v>38</v>
      </c>
      <c r="HU1612">
        <v>37</v>
      </c>
      <c r="HV1612">
        <v>38</v>
      </c>
      <c r="HW1612">
        <v>0</v>
      </c>
      <c r="HX1612">
        <v>0</v>
      </c>
      <c r="HY1612">
        <v>0</v>
      </c>
      <c r="HZ1612">
        <v>0</v>
      </c>
      <c r="IA1612">
        <v>0</v>
      </c>
      <c r="IB1612">
        <v>0</v>
      </c>
      <c r="IC1612">
        <v>0</v>
      </c>
      <c r="ID1612">
        <v>0</v>
      </c>
      <c r="IE1612">
        <v>0</v>
      </c>
      <c r="IF1612">
        <v>0</v>
      </c>
      <c r="IG1612">
        <v>0</v>
      </c>
      <c r="IH1612">
        <v>0</v>
      </c>
      <c r="II1612">
        <v>0</v>
      </c>
      <c r="IJ1612">
        <v>0</v>
      </c>
      <c r="IK1612">
        <v>0</v>
      </c>
      <c r="IL1612">
        <v>0</v>
      </c>
      <c r="IM1612">
        <v>0</v>
      </c>
      <c r="IN1612">
        <v>91</v>
      </c>
      <c r="IO1612">
        <v>85</v>
      </c>
      <c r="IP1612">
        <v>88</v>
      </c>
      <c r="IQ1612">
        <v>87</v>
      </c>
      <c r="IR1612">
        <v>85</v>
      </c>
      <c r="IS1612">
        <v>89</v>
      </c>
      <c r="IT1612">
        <v>113</v>
      </c>
      <c r="IU1612">
        <v>61</v>
      </c>
    </row>
    <row r="1613" spans="1:255" x14ac:dyDescent="0.25">
      <c r="A1613" t="s">
        <v>1894</v>
      </c>
      <c r="B1613">
        <v>149</v>
      </c>
      <c r="C1613">
        <v>518</v>
      </c>
      <c r="D1613" s="2">
        <v>0.28764478764478763</v>
      </c>
      <c r="E1613" t="s">
        <v>113</v>
      </c>
      <c r="F1613" t="s">
        <v>2417</v>
      </c>
      <c r="G1613" t="s">
        <v>2420</v>
      </c>
      <c r="H1613" t="s">
        <v>94</v>
      </c>
      <c r="I1613">
        <v>10</v>
      </c>
      <c r="J1613">
        <v>5</v>
      </c>
      <c r="K1613">
        <v>32</v>
      </c>
      <c r="L1613">
        <v>21</v>
      </c>
      <c r="M1613">
        <v>45</v>
      </c>
      <c r="N1613">
        <v>0</v>
      </c>
      <c r="O1613">
        <v>10</v>
      </c>
      <c r="P1613">
        <v>17</v>
      </c>
      <c r="Q1613">
        <v>0</v>
      </c>
      <c r="R1613">
        <v>1</v>
      </c>
      <c r="S1613">
        <v>8</v>
      </c>
      <c r="T1613">
        <v>0</v>
      </c>
      <c r="U1613">
        <v>0</v>
      </c>
      <c r="V1613">
        <v>0</v>
      </c>
      <c r="W1613">
        <v>100</v>
      </c>
      <c r="X1613">
        <v>0</v>
      </c>
      <c r="Y1613">
        <v>4</v>
      </c>
      <c r="Z1613">
        <v>15</v>
      </c>
      <c r="AA1613">
        <v>0</v>
      </c>
      <c r="AB1613">
        <v>2</v>
      </c>
      <c r="AC1613">
        <v>1</v>
      </c>
      <c r="AD1613">
        <v>13</v>
      </c>
      <c r="AE1613">
        <v>0</v>
      </c>
      <c r="AF1613">
        <v>0</v>
      </c>
      <c r="AG1613">
        <v>1</v>
      </c>
      <c r="AH1613">
        <v>0</v>
      </c>
      <c r="AI1613">
        <v>51</v>
      </c>
      <c r="AJ1613">
        <v>13</v>
      </c>
      <c r="AK1613">
        <v>36</v>
      </c>
      <c r="AL1613">
        <v>0</v>
      </c>
      <c r="AM1613">
        <v>11</v>
      </c>
      <c r="AN1613">
        <v>9</v>
      </c>
      <c r="AO1613">
        <v>1</v>
      </c>
      <c r="AP1613">
        <v>2</v>
      </c>
      <c r="AQ1613">
        <v>0</v>
      </c>
      <c r="AR1613">
        <v>1</v>
      </c>
      <c r="AS1613">
        <v>0</v>
      </c>
      <c r="AT1613">
        <v>6</v>
      </c>
      <c r="AU1613">
        <v>2</v>
      </c>
      <c r="AV1613">
        <v>0</v>
      </c>
      <c r="AW1613">
        <v>98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26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40</v>
      </c>
      <c r="BZ1613">
        <v>53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31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W1613">
        <v>0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0</v>
      </c>
      <c r="GF1613">
        <v>0</v>
      </c>
      <c r="GG1613">
        <v>0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0</v>
      </c>
      <c r="GN1613">
        <v>0</v>
      </c>
      <c r="GO1613">
        <v>0</v>
      </c>
      <c r="GP1613">
        <v>0</v>
      </c>
      <c r="GQ1613">
        <v>0</v>
      </c>
      <c r="GR1613">
        <v>0</v>
      </c>
      <c r="GS1613">
        <v>0</v>
      </c>
      <c r="GT1613">
        <v>0</v>
      </c>
      <c r="GU1613">
        <v>67</v>
      </c>
      <c r="GV1613">
        <v>56</v>
      </c>
      <c r="GW1613">
        <v>62</v>
      </c>
      <c r="GX1613">
        <v>68</v>
      </c>
      <c r="GY1613">
        <v>35</v>
      </c>
      <c r="GZ1613">
        <v>44</v>
      </c>
      <c r="HA1613">
        <v>1</v>
      </c>
      <c r="HB1613">
        <v>0</v>
      </c>
      <c r="HC1613">
        <v>0</v>
      </c>
      <c r="HD1613">
        <v>0</v>
      </c>
      <c r="HE1613">
        <v>0</v>
      </c>
      <c r="HF1613">
        <v>0</v>
      </c>
      <c r="HG1613">
        <v>0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0</v>
      </c>
      <c r="HQ1613">
        <v>16</v>
      </c>
      <c r="HR1613">
        <v>18</v>
      </c>
      <c r="HS1613">
        <v>17</v>
      </c>
      <c r="HT1613">
        <v>13</v>
      </c>
      <c r="HU1613">
        <v>17</v>
      </c>
      <c r="HV1613">
        <v>17</v>
      </c>
      <c r="HW1613">
        <v>0</v>
      </c>
      <c r="HX1613">
        <v>0</v>
      </c>
      <c r="HY1613">
        <v>0</v>
      </c>
      <c r="HZ1613">
        <v>0</v>
      </c>
      <c r="IA1613">
        <v>0</v>
      </c>
      <c r="IB1613">
        <v>0</v>
      </c>
      <c r="IC1613">
        <v>0</v>
      </c>
      <c r="ID1613">
        <v>0</v>
      </c>
      <c r="IE1613">
        <v>0</v>
      </c>
      <c r="IF1613">
        <v>0</v>
      </c>
      <c r="IG1613">
        <v>0</v>
      </c>
      <c r="IH1613">
        <v>0</v>
      </c>
      <c r="II1613">
        <v>0</v>
      </c>
      <c r="IJ1613">
        <v>0</v>
      </c>
      <c r="IK1613">
        <v>0</v>
      </c>
      <c r="IL1613">
        <v>0</v>
      </c>
      <c r="IM1613">
        <v>0</v>
      </c>
      <c r="IN1613">
        <v>86</v>
      </c>
      <c r="IO1613">
        <v>53</v>
      </c>
      <c r="IP1613">
        <v>81</v>
      </c>
      <c r="IQ1613">
        <v>59</v>
      </c>
      <c r="IR1613">
        <v>82</v>
      </c>
      <c r="IS1613">
        <v>56</v>
      </c>
      <c r="IT1613">
        <v>90</v>
      </c>
      <c r="IU1613">
        <v>45</v>
      </c>
    </row>
    <row r="1614" spans="1:255" x14ac:dyDescent="0.25">
      <c r="A1614" t="s">
        <v>1895</v>
      </c>
      <c r="B1614">
        <v>142</v>
      </c>
      <c r="C1614">
        <v>613</v>
      </c>
      <c r="D1614" s="2">
        <v>0.23164763458401305</v>
      </c>
      <c r="E1614" t="s">
        <v>113</v>
      </c>
      <c r="F1614" t="s">
        <v>2417</v>
      </c>
      <c r="G1614" t="s">
        <v>2420</v>
      </c>
      <c r="H1614" t="s">
        <v>94</v>
      </c>
      <c r="I1614">
        <v>10</v>
      </c>
      <c r="J1614">
        <v>5</v>
      </c>
      <c r="K1614">
        <v>32</v>
      </c>
      <c r="L1614">
        <v>14</v>
      </c>
      <c r="M1614">
        <v>39</v>
      </c>
      <c r="N1614">
        <v>0</v>
      </c>
      <c r="O1614">
        <v>5</v>
      </c>
      <c r="P1614">
        <v>19</v>
      </c>
      <c r="Q1614">
        <v>4</v>
      </c>
      <c r="R1614">
        <v>2</v>
      </c>
      <c r="S1614">
        <v>9</v>
      </c>
      <c r="T1614">
        <v>0</v>
      </c>
      <c r="U1614">
        <v>1</v>
      </c>
      <c r="V1614">
        <v>0</v>
      </c>
      <c r="W1614">
        <v>86</v>
      </c>
      <c r="X1614">
        <v>0</v>
      </c>
      <c r="Y1614">
        <v>4</v>
      </c>
      <c r="Z1614">
        <v>15</v>
      </c>
      <c r="AA1614">
        <v>1</v>
      </c>
      <c r="AB1614">
        <v>2</v>
      </c>
      <c r="AC1614">
        <v>2</v>
      </c>
      <c r="AD1614">
        <v>9</v>
      </c>
      <c r="AE1614">
        <v>1</v>
      </c>
      <c r="AF1614">
        <v>2</v>
      </c>
      <c r="AG1614">
        <v>0</v>
      </c>
      <c r="AH1614">
        <v>0</v>
      </c>
      <c r="AI1614">
        <v>47</v>
      </c>
      <c r="AJ1614">
        <v>5</v>
      </c>
      <c r="AK1614">
        <v>32</v>
      </c>
      <c r="AL1614">
        <v>0</v>
      </c>
      <c r="AM1614">
        <v>11</v>
      </c>
      <c r="AN1614">
        <v>4</v>
      </c>
      <c r="AO1614">
        <v>3</v>
      </c>
      <c r="AP1614">
        <v>2</v>
      </c>
      <c r="AQ1614">
        <v>0</v>
      </c>
      <c r="AR1614">
        <v>3</v>
      </c>
      <c r="AS1614">
        <v>2</v>
      </c>
      <c r="AT1614">
        <v>6</v>
      </c>
      <c r="AU1614">
        <v>2</v>
      </c>
      <c r="AV1614">
        <v>0</v>
      </c>
      <c r="AW1614">
        <v>85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25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20</v>
      </c>
      <c r="BZ1614">
        <v>67</v>
      </c>
      <c r="CA1614">
        <v>1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34</v>
      </c>
      <c r="EK1614">
        <v>1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>
        <v>0</v>
      </c>
      <c r="FW1614">
        <v>0</v>
      </c>
      <c r="FX1614">
        <v>0</v>
      </c>
      <c r="FY1614">
        <v>0</v>
      </c>
      <c r="FZ1614">
        <v>0</v>
      </c>
      <c r="GA1614">
        <v>0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0</v>
      </c>
      <c r="GI1614">
        <v>0</v>
      </c>
      <c r="GJ1614">
        <v>0</v>
      </c>
      <c r="GK1614">
        <v>0</v>
      </c>
      <c r="GL1614">
        <v>0</v>
      </c>
      <c r="GM1614">
        <v>0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0</v>
      </c>
      <c r="GT1614">
        <v>0</v>
      </c>
      <c r="GU1614">
        <v>47</v>
      </c>
      <c r="GV1614">
        <v>48</v>
      </c>
      <c r="GW1614">
        <v>61</v>
      </c>
      <c r="GX1614">
        <v>65</v>
      </c>
      <c r="GY1614">
        <v>28</v>
      </c>
      <c r="GZ1614">
        <v>39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0</v>
      </c>
      <c r="HG1614">
        <v>0</v>
      </c>
      <c r="HH1614">
        <v>0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0</v>
      </c>
      <c r="HQ1614">
        <v>23</v>
      </c>
      <c r="HR1614">
        <v>20</v>
      </c>
      <c r="HS1614">
        <v>20</v>
      </c>
      <c r="HT1614">
        <v>20</v>
      </c>
      <c r="HU1614">
        <v>23</v>
      </c>
      <c r="HV1614">
        <v>21</v>
      </c>
      <c r="HW1614">
        <v>0</v>
      </c>
      <c r="HX1614">
        <v>0</v>
      </c>
      <c r="HY1614">
        <v>0</v>
      </c>
      <c r="HZ1614">
        <v>0</v>
      </c>
      <c r="IA1614">
        <v>0</v>
      </c>
      <c r="IB1614">
        <v>0</v>
      </c>
      <c r="IC1614">
        <v>0</v>
      </c>
      <c r="ID1614">
        <v>0</v>
      </c>
      <c r="IE1614">
        <v>0</v>
      </c>
      <c r="IF1614">
        <v>0</v>
      </c>
      <c r="IG1614">
        <v>0</v>
      </c>
      <c r="IH1614">
        <v>0</v>
      </c>
      <c r="II1614">
        <v>0</v>
      </c>
      <c r="IJ1614">
        <v>0</v>
      </c>
      <c r="IK1614">
        <v>0</v>
      </c>
      <c r="IL1614">
        <v>0</v>
      </c>
      <c r="IM1614">
        <v>0</v>
      </c>
      <c r="IN1614">
        <v>76</v>
      </c>
      <c r="IO1614">
        <v>51</v>
      </c>
      <c r="IP1614">
        <v>63</v>
      </c>
      <c r="IQ1614">
        <v>61</v>
      </c>
      <c r="IR1614">
        <v>66</v>
      </c>
      <c r="IS1614">
        <v>57</v>
      </c>
      <c r="IT1614">
        <v>87</v>
      </c>
      <c r="IU1614">
        <v>34</v>
      </c>
    </row>
    <row r="1615" spans="1:255" x14ac:dyDescent="0.25">
      <c r="A1615" t="s">
        <v>1896</v>
      </c>
      <c r="B1615">
        <v>298</v>
      </c>
      <c r="C1615">
        <v>992</v>
      </c>
      <c r="D1615" s="2">
        <v>0.30040322580645162</v>
      </c>
      <c r="E1615" t="s">
        <v>113</v>
      </c>
      <c r="F1615" t="s">
        <v>2417</v>
      </c>
      <c r="G1615" t="s">
        <v>2420</v>
      </c>
      <c r="H1615" t="s">
        <v>94</v>
      </c>
      <c r="I1615">
        <v>10</v>
      </c>
      <c r="J1615">
        <v>5</v>
      </c>
      <c r="K1615">
        <v>67</v>
      </c>
      <c r="L1615">
        <v>40</v>
      </c>
      <c r="M1615">
        <v>81</v>
      </c>
      <c r="N1615">
        <v>1</v>
      </c>
      <c r="O1615">
        <v>14</v>
      </c>
      <c r="P1615">
        <v>32</v>
      </c>
      <c r="Q1615">
        <v>9</v>
      </c>
      <c r="R1615">
        <v>2</v>
      </c>
      <c r="S1615">
        <v>25</v>
      </c>
      <c r="T1615">
        <v>1</v>
      </c>
      <c r="U1615">
        <v>1</v>
      </c>
      <c r="V1615">
        <v>0</v>
      </c>
      <c r="W1615">
        <v>184</v>
      </c>
      <c r="X1615">
        <v>1</v>
      </c>
      <c r="Y1615">
        <v>11</v>
      </c>
      <c r="Z1615">
        <v>28</v>
      </c>
      <c r="AA1615">
        <v>1</v>
      </c>
      <c r="AB1615">
        <v>11</v>
      </c>
      <c r="AC1615">
        <v>4</v>
      </c>
      <c r="AD1615">
        <v>24</v>
      </c>
      <c r="AE1615">
        <v>0</v>
      </c>
      <c r="AF1615">
        <v>4</v>
      </c>
      <c r="AG1615">
        <v>1</v>
      </c>
      <c r="AH1615">
        <v>0</v>
      </c>
      <c r="AI1615">
        <v>86</v>
      </c>
      <c r="AJ1615">
        <v>21</v>
      </c>
      <c r="AK1615">
        <v>73</v>
      </c>
      <c r="AL1615">
        <v>0</v>
      </c>
      <c r="AM1615">
        <v>20</v>
      </c>
      <c r="AN1615">
        <v>14</v>
      </c>
      <c r="AO1615">
        <v>9</v>
      </c>
      <c r="AP1615">
        <v>10</v>
      </c>
      <c r="AQ1615">
        <v>2</v>
      </c>
      <c r="AR1615">
        <v>5</v>
      </c>
      <c r="AS1615">
        <v>1</v>
      </c>
      <c r="AT1615">
        <v>7</v>
      </c>
      <c r="AU1615">
        <v>4</v>
      </c>
      <c r="AV1615">
        <v>0</v>
      </c>
      <c r="AW1615">
        <v>18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63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47</v>
      </c>
      <c r="BZ1615">
        <v>141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66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0</v>
      </c>
      <c r="GN1615">
        <v>0</v>
      </c>
      <c r="GO1615">
        <v>0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88</v>
      </c>
      <c r="GV1615">
        <v>96</v>
      </c>
      <c r="GW1615">
        <v>97</v>
      </c>
      <c r="GX1615">
        <v>114</v>
      </c>
      <c r="GY1615">
        <v>64</v>
      </c>
      <c r="GZ1615">
        <v>63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0</v>
      </c>
      <c r="HQ1615">
        <v>40</v>
      </c>
      <c r="HR1615">
        <v>41</v>
      </c>
      <c r="HS1615">
        <v>48</v>
      </c>
      <c r="HT1615">
        <v>42</v>
      </c>
      <c r="HU1615">
        <v>38</v>
      </c>
      <c r="HV1615">
        <v>39</v>
      </c>
      <c r="HW1615">
        <v>0</v>
      </c>
      <c r="HX1615">
        <v>0</v>
      </c>
      <c r="HY1615">
        <v>0</v>
      </c>
      <c r="HZ1615">
        <v>0</v>
      </c>
      <c r="IA1615">
        <v>0</v>
      </c>
      <c r="IB1615">
        <v>0</v>
      </c>
      <c r="IC1615">
        <v>0</v>
      </c>
      <c r="ID1615">
        <v>0</v>
      </c>
      <c r="IE1615">
        <v>0</v>
      </c>
      <c r="IF1615">
        <v>0</v>
      </c>
      <c r="IG1615">
        <v>0</v>
      </c>
      <c r="IH1615">
        <v>0</v>
      </c>
      <c r="II1615">
        <v>0</v>
      </c>
      <c r="IJ1615">
        <v>0</v>
      </c>
      <c r="IK1615">
        <v>0</v>
      </c>
      <c r="IL1615">
        <v>0</v>
      </c>
      <c r="IM1615">
        <v>0</v>
      </c>
      <c r="IN1615">
        <v>155</v>
      </c>
      <c r="IO1615">
        <v>117</v>
      </c>
      <c r="IP1615">
        <v>141</v>
      </c>
      <c r="IQ1615">
        <v>134</v>
      </c>
      <c r="IR1615">
        <v>140</v>
      </c>
      <c r="IS1615">
        <v>137</v>
      </c>
      <c r="IT1615">
        <v>177</v>
      </c>
      <c r="IU1615">
        <v>94</v>
      </c>
    </row>
    <row r="1616" spans="1:255" x14ac:dyDescent="0.25">
      <c r="A1616" t="s">
        <v>1897</v>
      </c>
      <c r="B1616">
        <v>158</v>
      </c>
      <c r="C1616">
        <v>502</v>
      </c>
      <c r="D1616" s="2">
        <v>0.3147410358565737</v>
      </c>
      <c r="E1616" t="s">
        <v>113</v>
      </c>
      <c r="F1616" t="s">
        <v>2417</v>
      </c>
      <c r="G1616" t="s">
        <v>2420</v>
      </c>
      <c r="H1616" t="s">
        <v>94</v>
      </c>
      <c r="I1616">
        <v>10</v>
      </c>
      <c r="J1616">
        <v>9</v>
      </c>
      <c r="K1616">
        <v>32</v>
      </c>
      <c r="L1616">
        <v>16</v>
      </c>
      <c r="M1616">
        <v>39</v>
      </c>
      <c r="N1616">
        <v>0</v>
      </c>
      <c r="O1616">
        <v>13</v>
      </c>
      <c r="P1616">
        <v>26</v>
      </c>
      <c r="Q1616">
        <v>7</v>
      </c>
      <c r="R1616">
        <v>0</v>
      </c>
      <c r="S1616">
        <v>10</v>
      </c>
      <c r="T1616">
        <v>1</v>
      </c>
      <c r="U1616">
        <v>1</v>
      </c>
      <c r="V1616">
        <v>0</v>
      </c>
      <c r="W1616">
        <v>94</v>
      </c>
      <c r="X1616">
        <v>0</v>
      </c>
      <c r="Y1616">
        <v>8</v>
      </c>
      <c r="Z1616">
        <v>20</v>
      </c>
      <c r="AA1616">
        <v>0</v>
      </c>
      <c r="AB1616">
        <v>3</v>
      </c>
      <c r="AC1616">
        <v>0</v>
      </c>
      <c r="AD1616">
        <v>20</v>
      </c>
      <c r="AE1616">
        <v>1</v>
      </c>
      <c r="AF1616">
        <v>3</v>
      </c>
      <c r="AG1616">
        <v>0</v>
      </c>
      <c r="AH1616">
        <v>0</v>
      </c>
      <c r="AI1616">
        <v>39</v>
      </c>
      <c r="AJ1616">
        <v>15</v>
      </c>
      <c r="AK1616">
        <v>41</v>
      </c>
      <c r="AL1616">
        <v>0</v>
      </c>
      <c r="AM1616">
        <v>30</v>
      </c>
      <c r="AN1616">
        <v>4</v>
      </c>
      <c r="AO1616">
        <v>3</v>
      </c>
      <c r="AP1616">
        <v>3</v>
      </c>
      <c r="AQ1616">
        <v>0</v>
      </c>
      <c r="AR1616">
        <v>4</v>
      </c>
      <c r="AS1616">
        <v>0</v>
      </c>
      <c r="AT1616">
        <v>2</v>
      </c>
      <c r="AU1616">
        <v>4</v>
      </c>
      <c r="AV1616">
        <v>0</v>
      </c>
      <c r="AW1616">
        <v>94</v>
      </c>
      <c r="AX1616">
        <v>1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39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39</v>
      </c>
      <c r="BZ1616">
        <v>55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45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0</v>
      </c>
      <c r="GB1616">
        <v>0</v>
      </c>
      <c r="GC1616">
        <v>0</v>
      </c>
      <c r="GD1616">
        <v>0</v>
      </c>
      <c r="GE1616">
        <v>0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>
        <v>0</v>
      </c>
      <c r="GO1616">
        <v>0</v>
      </c>
      <c r="GP1616">
        <v>0</v>
      </c>
      <c r="GQ1616">
        <v>0</v>
      </c>
      <c r="GR1616">
        <v>0</v>
      </c>
      <c r="GS1616">
        <v>0</v>
      </c>
      <c r="GT1616">
        <v>0</v>
      </c>
      <c r="GU1616">
        <v>55</v>
      </c>
      <c r="GV1616">
        <v>49</v>
      </c>
      <c r="GW1616">
        <v>56</v>
      </c>
      <c r="GX1616">
        <v>58</v>
      </c>
      <c r="GY1616">
        <v>33</v>
      </c>
      <c r="GZ1616">
        <v>34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0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0</v>
      </c>
      <c r="HQ1616">
        <v>24</v>
      </c>
      <c r="HR1616">
        <v>23</v>
      </c>
      <c r="HS1616">
        <v>20</v>
      </c>
      <c r="HT1616">
        <v>26</v>
      </c>
      <c r="HU1616">
        <v>25</v>
      </c>
      <c r="HV1616">
        <v>22</v>
      </c>
      <c r="HW1616">
        <v>0</v>
      </c>
      <c r="HX1616">
        <v>0</v>
      </c>
      <c r="HY1616">
        <v>0</v>
      </c>
      <c r="HZ1616">
        <v>0</v>
      </c>
      <c r="IA1616">
        <v>0</v>
      </c>
      <c r="IB1616">
        <v>0</v>
      </c>
      <c r="IC1616">
        <v>0</v>
      </c>
      <c r="ID1616">
        <v>0</v>
      </c>
      <c r="IE1616">
        <v>0</v>
      </c>
      <c r="IF1616">
        <v>0</v>
      </c>
      <c r="IG1616">
        <v>0</v>
      </c>
      <c r="IH1616">
        <v>0</v>
      </c>
      <c r="II1616">
        <v>0</v>
      </c>
      <c r="IJ1616">
        <v>0</v>
      </c>
      <c r="IK1616">
        <v>0</v>
      </c>
      <c r="IL1616">
        <v>0</v>
      </c>
      <c r="IM1616">
        <v>0</v>
      </c>
      <c r="IN1616">
        <v>72</v>
      </c>
      <c r="IO1616">
        <v>73</v>
      </c>
      <c r="IP1616">
        <v>69</v>
      </c>
      <c r="IQ1616">
        <v>81</v>
      </c>
      <c r="IR1616">
        <v>67</v>
      </c>
      <c r="IS1616">
        <v>84</v>
      </c>
      <c r="IT1616">
        <v>86</v>
      </c>
      <c r="IU1616">
        <v>61</v>
      </c>
    </row>
    <row r="1617" spans="1:255" x14ac:dyDescent="0.25">
      <c r="A1617" t="s">
        <v>1898</v>
      </c>
      <c r="B1617">
        <v>103</v>
      </c>
      <c r="C1617">
        <v>438</v>
      </c>
      <c r="D1617" s="2">
        <v>0.23515981735159816</v>
      </c>
      <c r="E1617" t="s">
        <v>113</v>
      </c>
      <c r="F1617" t="s">
        <v>2417</v>
      </c>
      <c r="G1617" t="s">
        <v>2420</v>
      </c>
      <c r="H1617" t="s">
        <v>94</v>
      </c>
      <c r="I1617">
        <v>10</v>
      </c>
      <c r="J1617">
        <v>4</v>
      </c>
      <c r="K1617">
        <v>17</v>
      </c>
      <c r="L1617">
        <v>10</v>
      </c>
      <c r="M1617">
        <v>27</v>
      </c>
      <c r="N1617">
        <v>0</v>
      </c>
      <c r="O1617">
        <v>7</v>
      </c>
      <c r="P1617">
        <v>17</v>
      </c>
      <c r="Q1617">
        <v>2</v>
      </c>
      <c r="R1617">
        <v>1</v>
      </c>
      <c r="S1617">
        <v>10</v>
      </c>
      <c r="T1617">
        <v>0</v>
      </c>
      <c r="U1617">
        <v>0</v>
      </c>
      <c r="V1617">
        <v>0</v>
      </c>
      <c r="W1617">
        <v>53</v>
      </c>
      <c r="X1617">
        <v>0</v>
      </c>
      <c r="Y1617">
        <v>5</v>
      </c>
      <c r="Z1617">
        <v>16</v>
      </c>
      <c r="AA1617">
        <v>1</v>
      </c>
      <c r="AB1617">
        <v>1</v>
      </c>
      <c r="AC1617">
        <v>0</v>
      </c>
      <c r="AD1617">
        <v>12</v>
      </c>
      <c r="AE1617">
        <v>0</v>
      </c>
      <c r="AF1617">
        <v>0</v>
      </c>
      <c r="AG1617">
        <v>0</v>
      </c>
      <c r="AH1617">
        <v>0</v>
      </c>
      <c r="AI1617">
        <v>19</v>
      </c>
      <c r="AJ1617">
        <v>9</v>
      </c>
      <c r="AK1617">
        <v>24</v>
      </c>
      <c r="AL1617">
        <v>0</v>
      </c>
      <c r="AM1617">
        <v>9</v>
      </c>
      <c r="AN1617">
        <v>7</v>
      </c>
      <c r="AO1617">
        <v>5</v>
      </c>
      <c r="AP1617">
        <v>2</v>
      </c>
      <c r="AQ1617">
        <v>1</v>
      </c>
      <c r="AR1617">
        <v>1</v>
      </c>
      <c r="AS1617">
        <v>1</v>
      </c>
      <c r="AT1617">
        <v>3</v>
      </c>
      <c r="AU1617">
        <v>2</v>
      </c>
      <c r="AV1617">
        <v>0</v>
      </c>
      <c r="AW1617">
        <v>51</v>
      </c>
      <c r="AX1617">
        <v>2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24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29</v>
      </c>
      <c r="BZ1617">
        <v>3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27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  <c r="GD1617">
        <v>0</v>
      </c>
      <c r="GE1617">
        <v>0</v>
      </c>
      <c r="GF1617">
        <v>0</v>
      </c>
      <c r="GG1617">
        <v>0</v>
      </c>
      <c r="GH1617">
        <v>0</v>
      </c>
      <c r="GI1617">
        <v>0</v>
      </c>
      <c r="GJ1617">
        <v>0</v>
      </c>
      <c r="GK1617">
        <v>0</v>
      </c>
      <c r="GL1617">
        <v>0</v>
      </c>
      <c r="GM1617">
        <v>0</v>
      </c>
      <c r="GN1617">
        <v>0</v>
      </c>
      <c r="GO1617">
        <v>0</v>
      </c>
      <c r="GP1617">
        <v>0</v>
      </c>
      <c r="GQ1617">
        <v>0</v>
      </c>
      <c r="GR1617">
        <v>0</v>
      </c>
      <c r="GS1617">
        <v>0</v>
      </c>
      <c r="GT1617">
        <v>0</v>
      </c>
      <c r="GU1617">
        <v>34</v>
      </c>
      <c r="GV1617">
        <v>35</v>
      </c>
      <c r="GW1617">
        <v>32</v>
      </c>
      <c r="GX1617">
        <v>36</v>
      </c>
      <c r="GY1617">
        <v>19</v>
      </c>
      <c r="GZ1617">
        <v>22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0</v>
      </c>
      <c r="HQ1617">
        <v>17</v>
      </c>
      <c r="HR1617">
        <v>17</v>
      </c>
      <c r="HS1617">
        <v>22</v>
      </c>
      <c r="HT1617">
        <v>15</v>
      </c>
      <c r="HU1617">
        <v>17</v>
      </c>
      <c r="HV1617">
        <v>15</v>
      </c>
      <c r="HW1617">
        <v>0</v>
      </c>
      <c r="HX1617">
        <v>0</v>
      </c>
      <c r="HY1617">
        <v>0</v>
      </c>
      <c r="HZ1617">
        <v>0</v>
      </c>
      <c r="IA1617">
        <v>0</v>
      </c>
      <c r="IB1617">
        <v>0</v>
      </c>
      <c r="IC1617">
        <v>0</v>
      </c>
      <c r="ID1617">
        <v>0</v>
      </c>
      <c r="IE1617">
        <v>0</v>
      </c>
      <c r="IF1617">
        <v>0</v>
      </c>
      <c r="IG1617">
        <v>0</v>
      </c>
      <c r="IH1617">
        <v>0</v>
      </c>
      <c r="II1617">
        <v>0</v>
      </c>
      <c r="IJ1617">
        <v>0</v>
      </c>
      <c r="IK1617">
        <v>0</v>
      </c>
      <c r="IL1617">
        <v>0</v>
      </c>
      <c r="IM1617">
        <v>0</v>
      </c>
      <c r="IN1617">
        <v>51</v>
      </c>
      <c r="IO1617">
        <v>49</v>
      </c>
      <c r="IP1617">
        <v>47</v>
      </c>
      <c r="IQ1617">
        <v>53</v>
      </c>
      <c r="IR1617">
        <v>48</v>
      </c>
      <c r="IS1617">
        <v>52</v>
      </c>
      <c r="IT1617">
        <v>60</v>
      </c>
      <c r="IU1617">
        <v>40</v>
      </c>
    </row>
    <row r="1618" spans="1:255" x14ac:dyDescent="0.25">
      <c r="A1618" t="s">
        <v>1899</v>
      </c>
      <c r="B1618">
        <v>119</v>
      </c>
      <c r="C1618">
        <v>578</v>
      </c>
      <c r="D1618" s="2">
        <v>0.20588235294117646</v>
      </c>
      <c r="E1618" t="s">
        <v>117</v>
      </c>
      <c r="F1618" t="s">
        <v>2417</v>
      </c>
      <c r="G1618" t="s">
        <v>2420</v>
      </c>
      <c r="H1618" t="s">
        <v>195</v>
      </c>
      <c r="I1618" t="s">
        <v>2421</v>
      </c>
      <c r="J1618">
        <v>3</v>
      </c>
      <c r="K1618">
        <v>30</v>
      </c>
      <c r="L1618">
        <v>24</v>
      </c>
      <c r="M1618">
        <v>29</v>
      </c>
      <c r="N1618">
        <v>0</v>
      </c>
      <c r="O1618">
        <v>4</v>
      </c>
      <c r="P1618">
        <v>13</v>
      </c>
      <c r="Q1618">
        <v>2</v>
      </c>
      <c r="R1618">
        <v>0</v>
      </c>
      <c r="S1618">
        <v>8</v>
      </c>
      <c r="T1618">
        <v>0</v>
      </c>
      <c r="U1618">
        <v>1</v>
      </c>
      <c r="V1618">
        <v>1</v>
      </c>
      <c r="W1618">
        <v>73</v>
      </c>
      <c r="X1618">
        <v>0</v>
      </c>
      <c r="Y1618">
        <v>2</v>
      </c>
      <c r="Z1618">
        <v>12</v>
      </c>
      <c r="AA1618">
        <v>0</v>
      </c>
      <c r="AB1618">
        <v>1</v>
      </c>
      <c r="AC1618">
        <v>2</v>
      </c>
      <c r="AD1618">
        <v>12</v>
      </c>
      <c r="AE1618">
        <v>0</v>
      </c>
      <c r="AF1618">
        <v>0</v>
      </c>
      <c r="AG1618">
        <v>0</v>
      </c>
      <c r="AH1618">
        <v>0</v>
      </c>
      <c r="AI1618">
        <v>31</v>
      </c>
      <c r="AJ1618">
        <v>10</v>
      </c>
      <c r="AK1618">
        <v>40</v>
      </c>
      <c r="AL1618">
        <v>0</v>
      </c>
      <c r="AM1618">
        <v>10</v>
      </c>
      <c r="AN1618">
        <v>3</v>
      </c>
      <c r="AO1618">
        <v>5</v>
      </c>
      <c r="AP1618">
        <v>1</v>
      </c>
      <c r="AQ1618">
        <v>0</v>
      </c>
      <c r="AR1618">
        <v>3</v>
      </c>
      <c r="AS1618">
        <v>1</v>
      </c>
      <c r="AT1618">
        <v>2</v>
      </c>
      <c r="AU1618">
        <v>0</v>
      </c>
      <c r="AV1618">
        <v>0</v>
      </c>
      <c r="AW1618">
        <v>72</v>
      </c>
      <c r="AX1618">
        <v>1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19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42</v>
      </c>
      <c r="CC1618">
        <v>33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1</v>
      </c>
      <c r="EM1618">
        <v>0</v>
      </c>
      <c r="EN1618">
        <v>0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0</v>
      </c>
      <c r="FS1618">
        <v>0</v>
      </c>
      <c r="FT1618">
        <v>0</v>
      </c>
      <c r="FU1618">
        <v>0</v>
      </c>
      <c r="FV1618">
        <v>0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0</v>
      </c>
      <c r="GD1618">
        <v>0</v>
      </c>
      <c r="GE1618">
        <v>0</v>
      </c>
      <c r="GF1618">
        <v>0</v>
      </c>
      <c r="GG1618">
        <v>0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0</v>
      </c>
      <c r="GN1618">
        <v>0</v>
      </c>
      <c r="GO1618">
        <v>0</v>
      </c>
      <c r="GP1618">
        <v>0</v>
      </c>
      <c r="GQ1618">
        <v>0</v>
      </c>
      <c r="GR1618">
        <v>0</v>
      </c>
      <c r="GS1618">
        <v>0</v>
      </c>
      <c r="GT1618">
        <v>0</v>
      </c>
      <c r="GU1618">
        <v>48</v>
      </c>
      <c r="GV1618">
        <v>44</v>
      </c>
      <c r="GW1618">
        <v>46</v>
      </c>
      <c r="GX1618">
        <v>52</v>
      </c>
      <c r="GY1618">
        <v>29</v>
      </c>
      <c r="GZ1618">
        <v>3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0</v>
      </c>
      <c r="HQ1618">
        <v>15</v>
      </c>
      <c r="HR1618">
        <v>17</v>
      </c>
      <c r="HS1618">
        <v>19</v>
      </c>
      <c r="HT1618">
        <v>17</v>
      </c>
      <c r="HU1618">
        <v>16</v>
      </c>
      <c r="HV1618">
        <v>15</v>
      </c>
      <c r="HW1618">
        <v>0</v>
      </c>
      <c r="HX1618">
        <v>0</v>
      </c>
      <c r="HY1618">
        <v>0</v>
      </c>
      <c r="HZ1618">
        <v>0</v>
      </c>
      <c r="IA1618">
        <v>0</v>
      </c>
      <c r="IB1618">
        <v>0</v>
      </c>
      <c r="IC1618">
        <v>0</v>
      </c>
      <c r="ID1618">
        <v>0</v>
      </c>
      <c r="IE1618">
        <v>0</v>
      </c>
      <c r="IF1618">
        <v>0</v>
      </c>
      <c r="IG1618">
        <v>0</v>
      </c>
      <c r="IH1618">
        <v>0</v>
      </c>
      <c r="II1618">
        <v>0</v>
      </c>
      <c r="IJ1618">
        <v>0</v>
      </c>
      <c r="IK1618">
        <v>0</v>
      </c>
      <c r="IL1618">
        <v>66</v>
      </c>
      <c r="IM1618">
        <v>2</v>
      </c>
      <c r="IN1618">
        <v>67</v>
      </c>
      <c r="IO1618">
        <v>37</v>
      </c>
      <c r="IP1618">
        <v>58</v>
      </c>
      <c r="IQ1618">
        <v>51</v>
      </c>
      <c r="IR1618">
        <v>55</v>
      </c>
      <c r="IS1618">
        <v>52</v>
      </c>
      <c r="IT1618">
        <v>74</v>
      </c>
      <c r="IU1618">
        <v>30</v>
      </c>
    </row>
    <row r="1619" spans="1:255" x14ac:dyDescent="0.25">
      <c r="A1619" t="s">
        <v>1900</v>
      </c>
      <c r="B1619">
        <v>197</v>
      </c>
      <c r="C1619">
        <v>693</v>
      </c>
      <c r="D1619" s="2">
        <v>0.28427128427128429</v>
      </c>
      <c r="E1619" t="s">
        <v>117</v>
      </c>
      <c r="F1619" t="s">
        <v>2417</v>
      </c>
      <c r="G1619" t="s">
        <v>2420</v>
      </c>
      <c r="H1619" t="s">
        <v>195</v>
      </c>
      <c r="I1619" t="s">
        <v>2421</v>
      </c>
      <c r="J1619">
        <v>3</v>
      </c>
      <c r="K1619">
        <v>32</v>
      </c>
      <c r="L1619">
        <v>28</v>
      </c>
      <c r="M1619">
        <v>39</v>
      </c>
      <c r="N1619">
        <v>0</v>
      </c>
      <c r="O1619">
        <v>29</v>
      </c>
      <c r="P1619">
        <v>29</v>
      </c>
      <c r="Q1619">
        <v>4</v>
      </c>
      <c r="R1619">
        <v>1</v>
      </c>
      <c r="S1619">
        <v>19</v>
      </c>
      <c r="T1619">
        <v>1</v>
      </c>
      <c r="U1619">
        <v>3</v>
      </c>
      <c r="V1619">
        <v>1</v>
      </c>
      <c r="W1619">
        <v>90</v>
      </c>
      <c r="X1619">
        <v>0</v>
      </c>
      <c r="Y1619">
        <v>10</v>
      </c>
      <c r="Z1619">
        <v>24</v>
      </c>
      <c r="AA1619">
        <v>0</v>
      </c>
      <c r="AB1619">
        <v>15</v>
      </c>
      <c r="AC1619">
        <v>5</v>
      </c>
      <c r="AD1619">
        <v>26</v>
      </c>
      <c r="AE1619">
        <v>0</v>
      </c>
      <c r="AF1619">
        <v>1</v>
      </c>
      <c r="AG1619">
        <v>0</v>
      </c>
      <c r="AH1619">
        <v>1</v>
      </c>
      <c r="AI1619">
        <v>40</v>
      </c>
      <c r="AJ1619">
        <v>7</v>
      </c>
      <c r="AK1619">
        <v>48</v>
      </c>
      <c r="AL1619">
        <v>0</v>
      </c>
      <c r="AM1619">
        <v>21</v>
      </c>
      <c r="AN1619">
        <v>7</v>
      </c>
      <c r="AO1619">
        <v>13</v>
      </c>
      <c r="AP1619">
        <v>3</v>
      </c>
      <c r="AQ1619">
        <v>3</v>
      </c>
      <c r="AR1619">
        <v>6</v>
      </c>
      <c r="AS1619">
        <v>3</v>
      </c>
      <c r="AT1619">
        <v>9</v>
      </c>
      <c r="AU1619">
        <v>7</v>
      </c>
      <c r="AV1619">
        <v>2</v>
      </c>
      <c r="AW1619">
        <v>95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48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47</v>
      </c>
      <c r="CC1619">
        <v>5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1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0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>
        <v>0</v>
      </c>
      <c r="FW1619">
        <v>0</v>
      </c>
      <c r="FX1619">
        <v>0</v>
      </c>
      <c r="FY1619">
        <v>0</v>
      </c>
      <c r="FZ1619">
        <v>0</v>
      </c>
      <c r="GA1619">
        <v>0</v>
      </c>
      <c r="GB1619">
        <v>0</v>
      </c>
      <c r="GC1619">
        <v>0</v>
      </c>
      <c r="GD1619">
        <v>0</v>
      </c>
      <c r="GE1619">
        <v>0</v>
      </c>
      <c r="GF1619">
        <v>0</v>
      </c>
      <c r="GG1619">
        <v>0</v>
      </c>
      <c r="GH1619">
        <v>0</v>
      </c>
      <c r="GI1619">
        <v>0</v>
      </c>
      <c r="GJ1619">
        <v>0</v>
      </c>
      <c r="GK1619">
        <v>0</v>
      </c>
      <c r="GL1619">
        <v>0</v>
      </c>
      <c r="GM1619">
        <v>0</v>
      </c>
      <c r="GN1619">
        <v>0</v>
      </c>
      <c r="GO1619">
        <v>0</v>
      </c>
      <c r="GP1619">
        <v>0</v>
      </c>
      <c r="GQ1619">
        <v>0</v>
      </c>
      <c r="GR1619">
        <v>0</v>
      </c>
      <c r="GS1619">
        <v>0</v>
      </c>
      <c r="GT1619">
        <v>0</v>
      </c>
      <c r="GU1619">
        <v>65</v>
      </c>
      <c r="GV1619">
        <v>54</v>
      </c>
      <c r="GW1619">
        <v>50</v>
      </c>
      <c r="GX1619">
        <v>45</v>
      </c>
      <c r="GY1619">
        <v>37</v>
      </c>
      <c r="GZ1619">
        <v>32</v>
      </c>
      <c r="HA1619">
        <v>0</v>
      </c>
      <c r="HB1619">
        <v>0</v>
      </c>
      <c r="HC1619">
        <v>0</v>
      </c>
      <c r="HD1619">
        <v>0</v>
      </c>
      <c r="HE1619">
        <v>0</v>
      </c>
      <c r="HF1619">
        <v>0</v>
      </c>
      <c r="HG1619">
        <v>0</v>
      </c>
      <c r="HH1619">
        <v>0</v>
      </c>
      <c r="HI1619">
        <v>0</v>
      </c>
      <c r="HJ1619">
        <v>0</v>
      </c>
      <c r="HK1619">
        <v>0</v>
      </c>
      <c r="HL1619">
        <v>0</v>
      </c>
      <c r="HM1619">
        <v>0</v>
      </c>
      <c r="HN1619">
        <v>0</v>
      </c>
      <c r="HO1619">
        <v>0</v>
      </c>
      <c r="HP1619">
        <v>0</v>
      </c>
      <c r="HQ1619">
        <v>35</v>
      </c>
      <c r="HR1619">
        <v>35</v>
      </c>
      <c r="HS1619">
        <v>37</v>
      </c>
      <c r="HT1619">
        <v>33</v>
      </c>
      <c r="HU1619">
        <v>30</v>
      </c>
      <c r="HV1619">
        <v>34</v>
      </c>
      <c r="HW1619">
        <v>0</v>
      </c>
      <c r="HX1619">
        <v>0</v>
      </c>
      <c r="HY1619">
        <v>0</v>
      </c>
      <c r="HZ1619">
        <v>0</v>
      </c>
      <c r="IA1619">
        <v>0</v>
      </c>
      <c r="IB1619">
        <v>0</v>
      </c>
      <c r="IC1619">
        <v>0</v>
      </c>
      <c r="ID1619">
        <v>0</v>
      </c>
      <c r="IE1619">
        <v>0</v>
      </c>
      <c r="IF1619">
        <v>0</v>
      </c>
      <c r="IG1619">
        <v>0</v>
      </c>
      <c r="IH1619">
        <v>0</v>
      </c>
      <c r="II1619">
        <v>0</v>
      </c>
      <c r="IJ1619">
        <v>0</v>
      </c>
      <c r="IK1619">
        <v>0</v>
      </c>
      <c r="IL1619">
        <v>103</v>
      </c>
      <c r="IM1619">
        <v>1</v>
      </c>
      <c r="IN1619">
        <v>87</v>
      </c>
      <c r="IO1619">
        <v>90</v>
      </c>
      <c r="IP1619">
        <v>76</v>
      </c>
      <c r="IQ1619">
        <v>105</v>
      </c>
      <c r="IR1619">
        <v>71</v>
      </c>
      <c r="IS1619">
        <v>111</v>
      </c>
      <c r="IT1619">
        <v>110</v>
      </c>
      <c r="IU1619">
        <v>71</v>
      </c>
    </row>
    <row r="1620" spans="1:255" x14ac:dyDescent="0.25">
      <c r="A1620" t="s">
        <v>1901</v>
      </c>
      <c r="B1620">
        <v>109</v>
      </c>
      <c r="C1620">
        <v>617</v>
      </c>
      <c r="D1620" s="2">
        <v>0.1766612641815235</v>
      </c>
      <c r="E1620" t="s">
        <v>117</v>
      </c>
      <c r="F1620" t="s">
        <v>2417</v>
      </c>
      <c r="G1620" t="s">
        <v>2420</v>
      </c>
      <c r="H1620" t="s">
        <v>195</v>
      </c>
      <c r="I1620" t="s">
        <v>2421</v>
      </c>
      <c r="J1620">
        <v>5</v>
      </c>
      <c r="K1620">
        <v>20</v>
      </c>
      <c r="L1620">
        <v>9</v>
      </c>
      <c r="M1620">
        <v>27</v>
      </c>
      <c r="N1620">
        <v>0</v>
      </c>
      <c r="O1620">
        <v>5</v>
      </c>
      <c r="P1620">
        <v>18</v>
      </c>
      <c r="Q1620">
        <v>6</v>
      </c>
      <c r="R1620">
        <v>1</v>
      </c>
      <c r="S1620">
        <v>9</v>
      </c>
      <c r="T1620">
        <v>0</v>
      </c>
      <c r="U1620">
        <v>0</v>
      </c>
      <c r="V1620">
        <v>0</v>
      </c>
      <c r="W1620">
        <v>56</v>
      </c>
      <c r="X1620">
        <v>1</v>
      </c>
      <c r="Y1620">
        <v>4</v>
      </c>
      <c r="Z1620">
        <v>18</v>
      </c>
      <c r="AA1620">
        <v>1</v>
      </c>
      <c r="AB1620">
        <v>1</v>
      </c>
      <c r="AC1620">
        <v>0</v>
      </c>
      <c r="AD1620">
        <v>12</v>
      </c>
      <c r="AE1620">
        <v>1</v>
      </c>
      <c r="AF1620">
        <v>2</v>
      </c>
      <c r="AG1620">
        <v>0</v>
      </c>
      <c r="AH1620">
        <v>0</v>
      </c>
      <c r="AI1620">
        <v>28</v>
      </c>
      <c r="AJ1620">
        <v>1</v>
      </c>
      <c r="AK1620">
        <v>24</v>
      </c>
      <c r="AL1620">
        <v>0</v>
      </c>
      <c r="AM1620">
        <v>12</v>
      </c>
      <c r="AN1620">
        <v>5</v>
      </c>
      <c r="AO1620">
        <v>7</v>
      </c>
      <c r="AP1620">
        <v>2</v>
      </c>
      <c r="AQ1620">
        <v>0</v>
      </c>
      <c r="AR1620">
        <v>1</v>
      </c>
      <c r="AS1620">
        <v>0</v>
      </c>
      <c r="AT1620">
        <v>5</v>
      </c>
      <c r="AU1620">
        <v>2</v>
      </c>
      <c r="AV1620">
        <v>0</v>
      </c>
      <c r="AW1620">
        <v>55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26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34</v>
      </c>
      <c r="CC1620">
        <v>26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  <c r="GD1620">
        <v>0</v>
      </c>
      <c r="GE1620">
        <v>0</v>
      </c>
      <c r="GF1620">
        <v>0</v>
      </c>
      <c r="GG1620">
        <v>0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0</v>
      </c>
      <c r="GN1620">
        <v>0</v>
      </c>
      <c r="GO1620">
        <v>0</v>
      </c>
      <c r="GP1620">
        <v>0</v>
      </c>
      <c r="GQ1620">
        <v>0</v>
      </c>
      <c r="GR1620">
        <v>0</v>
      </c>
      <c r="GS1620">
        <v>0</v>
      </c>
      <c r="GT1620">
        <v>0</v>
      </c>
      <c r="GU1620">
        <v>28</v>
      </c>
      <c r="GV1620">
        <v>32</v>
      </c>
      <c r="GW1620">
        <v>34</v>
      </c>
      <c r="GX1620">
        <v>34</v>
      </c>
      <c r="GY1620">
        <v>25</v>
      </c>
      <c r="GZ1620">
        <v>2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0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0</v>
      </c>
      <c r="HQ1620">
        <v>20</v>
      </c>
      <c r="HR1620">
        <v>22</v>
      </c>
      <c r="HS1620">
        <v>22</v>
      </c>
      <c r="HT1620">
        <v>20</v>
      </c>
      <c r="HU1620">
        <v>23</v>
      </c>
      <c r="HV1620">
        <v>17</v>
      </c>
      <c r="HW1620">
        <v>0</v>
      </c>
      <c r="HX1620">
        <v>0</v>
      </c>
      <c r="HY1620">
        <v>0</v>
      </c>
      <c r="HZ1620">
        <v>0</v>
      </c>
      <c r="IA1620">
        <v>0</v>
      </c>
      <c r="IB1620">
        <v>0</v>
      </c>
      <c r="IC1620">
        <v>0</v>
      </c>
      <c r="ID1620">
        <v>0</v>
      </c>
      <c r="IE1620">
        <v>0</v>
      </c>
      <c r="IF1620">
        <v>0</v>
      </c>
      <c r="IG1620">
        <v>0</v>
      </c>
      <c r="IH1620">
        <v>0</v>
      </c>
      <c r="II1620">
        <v>0</v>
      </c>
      <c r="IJ1620">
        <v>0</v>
      </c>
      <c r="IK1620">
        <v>0</v>
      </c>
      <c r="IL1620">
        <v>56</v>
      </c>
      <c r="IM1620">
        <v>2</v>
      </c>
      <c r="IN1620">
        <v>52</v>
      </c>
      <c r="IO1620">
        <v>50</v>
      </c>
      <c r="IP1620">
        <v>50</v>
      </c>
      <c r="IQ1620">
        <v>51</v>
      </c>
      <c r="IR1620">
        <v>47</v>
      </c>
      <c r="IS1620">
        <v>54</v>
      </c>
      <c r="IT1620">
        <v>73</v>
      </c>
      <c r="IU1620">
        <v>27</v>
      </c>
    </row>
    <row r="1621" spans="1:255" x14ac:dyDescent="0.25">
      <c r="A1621" t="s">
        <v>1902</v>
      </c>
      <c r="B1621">
        <v>98</v>
      </c>
      <c r="C1621">
        <v>539</v>
      </c>
      <c r="D1621" s="2">
        <v>0.18181818181818182</v>
      </c>
      <c r="E1621" t="s">
        <v>117</v>
      </c>
      <c r="F1621" t="s">
        <v>2417</v>
      </c>
      <c r="G1621" t="s">
        <v>2420</v>
      </c>
      <c r="H1621" t="s">
        <v>195</v>
      </c>
      <c r="I1621" t="s">
        <v>2421</v>
      </c>
      <c r="J1621">
        <v>4</v>
      </c>
      <c r="K1621">
        <v>22</v>
      </c>
      <c r="L1621">
        <v>7</v>
      </c>
      <c r="M1621">
        <v>20</v>
      </c>
      <c r="N1621">
        <v>0</v>
      </c>
      <c r="O1621">
        <v>7</v>
      </c>
      <c r="P1621">
        <v>11</v>
      </c>
      <c r="Q1621">
        <v>4</v>
      </c>
      <c r="R1621">
        <v>2</v>
      </c>
      <c r="S1621">
        <v>16</v>
      </c>
      <c r="T1621">
        <v>0</v>
      </c>
      <c r="U1621">
        <v>2</v>
      </c>
      <c r="V1621">
        <v>0</v>
      </c>
      <c r="W1621">
        <v>46</v>
      </c>
      <c r="X1621">
        <v>0</v>
      </c>
      <c r="Y1621">
        <v>6</v>
      </c>
      <c r="Z1621">
        <v>7</v>
      </c>
      <c r="AA1621">
        <v>1</v>
      </c>
      <c r="AB1621">
        <v>8</v>
      </c>
      <c r="AC1621">
        <v>3</v>
      </c>
      <c r="AD1621">
        <v>18</v>
      </c>
      <c r="AE1621">
        <v>0</v>
      </c>
      <c r="AF1621">
        <v>0</v>
      </c>
      <c r="AG1621">
        <v>0</v>
      </c>
      <c r="AH1621">
        <v>0</v>
      </c>
      <c r="AI1621">
        <v>20</v>
      </c>
      <c r="AJ1621">
        <v>3</v>
      </c>
      <c r="AK1621">
        <v>26</v>
      </c>
      <c r="AL1621">
        <v>0</v>
      </c>
      <c r="AM1621">
        <v>14</v>
      </c>
      <c r="AN1621">
        <v>3</v>
      </c>
      <c r="AO1621">
        <v>7</v>
      </c>
      <c r="AP1621">
        <v>4</v>
      </c>
      <c r="AQ1621">
        <v>0</v>
      </c>
      <c r="AR1621">
        <v>4</v>
      </c>
      <c r="AS1621">
        <v>1</v>
      </c>
      <c r="AT1621">
        <v>3</v>
      </c>
      <c r="AU1621">
        <v>3</v>
      </c>
      <c r="AV1621">
        <v>0</v>
      </c>
      <c r="AW1621">
        <v>48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3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29</v>
      </c>
      <c r="CC1621">
        <v>18</v>
      </c>
      <c r="CD1621">
        <v>1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0</v>
      </c>
      <c r="GN1621">
        <v>0</v>
      </c>
      <c r="GO1621">
        <v>0</v>
      </c>
      <c r="GP1621">
        <v>0</v>
      </c>
      <c r="GQ1621">
        <v>0</v>
      </c>
      <c r="GR1621">
        <v>0</v>
      </c>
      <c r="GS1621">
        <v>0</v>
      </c>
      <c r="GT1621">
        <v>0</v>
      </c>
      <c r="GU1621">
        <v>31</v>
      </c>
      <c r="GV1621">
        <v>31</v>
      </c>
      <c r="GW1621">
        <v>20</v>
      </c>
      <c r="GX1621">
        <v>29</v>
      </c>
      <c r="GY1621">
        <v>26</v>
      </c>
      <c r="GZ1621">
        <v>16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0</v>
      </c>
      <c r="HQ1621">
        <v>20</v>
      </c>
      <c r="HR1621">
        <v>20</v>
      </c>
      <c r="HS1621">
        <v>24</v>
      </c>
      <c r="HT1621">
        <v>20</v>
      </c>
      <c r="HU1621">
        <v>21</v>
      </c>
      <c r="HV1621">
        <v>16</v>
      </c>
      <c r="HW1621">
        <v>0</v>
      </c>
      <c r="HX1621">
        <v>0</v>
      </c>
      <c r="HY1621">
        <v>0</v>
      </c>
      <c r="HZ1621">
        <v>0</v>
      </c>
      <c r="IA1621">
        <v>0</v>
      </c>
      <c r="IB1621">
        <v>0</v>
      </c>
      <c r="IC1621">
        <v>0</v>
      </c>
      <c r="ID1621">
        <v>0</v>
      </c>
      <c r="IE1621">
        <v>0</v>
      </c>
      <c r="IF1621">
        <v>0</v>
      </c>
      <c r="IG1621">
        <v>0</v>
      </c>
      <c r="IH1621">
        <v>0</v>
      </c>
      <c r="II1621">
        <v>0</v>
      </c>
      <c r="IJ1621">
        <v>0</v>
      </c>
      <c r="IK1621">
        <v>0</v>
      </c>
      <c r="IL1621">
        <v>58</v>
      </c>
      <c r="IM1621">
        <v>3</v>
      </c>
      <c r="IN1621">
        <v>49</v>
      </c>
      <c r="IO1621">
        <v>40</v>
      </c>
      <c r="IP1621">
        <v>44</v>
      </c>
      <c r="IQ1621">
        <v>49</v>
      </c>
      <c r="IR1621">
        <v>44</v>
      </c>
      <c r="IS1621">
        <v>49</v>
      </c>
      <c r="IT1621">
        <v>65</v>
      </c>
      <c r="IU1621">
        <v>24</v>
      </c>
    </row>
    <row r="1622" spans="1:255" x14ac:dyDescent="0.25">
      <c r="A1622" t="s">
        <v>1903</v>
      </c>
      <c r="B1622">
        <v>125</v>
      </c>
      <c r="C1622">
        <v>682</v>
      </c>
      <c r="D1622" s="2">
        <v>0.18328445747800587</v>
      </c>
      <c r="E1622" t="s">
        <v>117</v>
      </c>
      <c r="F1622" t="s">
        <v>2417</v>
      </c>
      <c r="G1622" t="s">
        <v>2420</v>
      </c>
      <c r="H1622" t="s">
        <v>195</v>
      </c>
      <c r="I1622" t="s">
        <v>2421</v>
      </c>
      <c r="J1622">
        <v>4</v>
      </c>
      <c r="K1622">
        <v>15</v>
      </c>
      <c r="L1622">
        <v>14</v>
      </c>
      <c r="M1622">
        <v>33</v>
      </c>
      <c r="N1622">
        <v>3</v>
      </c>
      <c r="O1622">
        <v>8</v>
      </c>
      <c r="P1622">
        <v>18</v>
      </c>
      <c r="Q1622">
        <v>6</v>
      </c>
      <c r="R1622">
        <v>0</v>
      </c>
      <c r="S1622">
        <v>13</v>
      </c>
      <c r="T1622">
        <v>1</v>
      </c>
      <c r="U1622">
        <v>0</v>
      </c>
      <c r="V1622">
        <v>2</v>
      </c>
      <c r="W1622">
        <v>57</v>
      </c>
      <c r="X1622">
        <v>1</v>
      </c>
      <c r="Y1622">
        <v>10</v>
      </c>
      <c r="Z1622">
        <v>13</v>
      </c>
      <c r="AA1622">
        <v>0</v>
      </c>
      <c r="AB1622">
        <v>4</v>
      </c>
      <c r="AC1622">
        <v>0</v>
      </c>
      <c r="AD1622">
        <v>18</v>
      </c>
      <c r="AE1622">
        <v>1</v>
      </c>
      <c r="AF1622">
        <v>2</v>
      </c>
      <c r="AG1622">
        <v>0</v>
      </c>
      <c r="AH1622">
        <v>0</v>
      </c>
      <c r="AI1622">
        <v>18</v>
      </c>
      <c r="AJ1622">
        <v>7</v>
      </c>
      <c r="AK1622">
        <v>41</v>
      </c>
      <c r="AL1622">
        <v>1</v>
      </c>
      <c r="AM1622">
        <v>13</v>
      </c>
      <c r="AN1622">
        <v>7</v>
      </c>
      <c r="AO1622">
        <v>8</v>
      </c>
      <c r="AP1622">
        <v>2</v>
      </c>
      <c r="AQ1622">
        <v>0</v>
      </c>
      <c r="AR1622">
        <v>3</v>
      </c>
      <c r="AS1622">
        <v>2</v>
      </c>
      <c r="AT1622">
        <v>4</v>
      </c>
      <c r="AU1622">
        <v>4</v>
      </c>
      <c r="AV1622">
        <v>0</v>
      </c>
      <c r="AW1622">
        <v>61</v>
      </c>
      <c r="AX1622">
        <v>1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35</v>
      </c>
      <c r="BF1622">
        <v>2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38</v>
      </c>
      <c r="CC1622">
        <v>34</v>
      </c>
      <c r="CD1622">
        <v>1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1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>
        <v>0</v>
      </c>
      <c r="FW1622">
        <v>0</v>
      </c>
      <c r="FX1622">
        <v>0</v>
      </c>
      <c r="FY1622">
        <v>0</v>
      </c>
      <c r="FZ1622">
        <v>0</v>
      </c>
      <c r="GA1622">
        <v>0</v>
      </c>
      <c r="GB1622">
        <v>0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>
        <v>0</v>
      </c>
      <c r="GO1622">
        <v>0</v>
      </c>
      <c r="GP1622">
        <v>0</v>
      </c>
      <c r="GQ1622">
        <v>0</v>
      </c>
      <c r="GR1622">
        <v>0</v>
      </c>
      <c r="GS1622">
        <v>0</v>
      </c>
      <c r="GT1622">
        <v>0</v>
      </c>
      <c r="GU1622">
        <v>42</v>
      </c>
      <c r="GV1622">
        <v>46</v>
      </c>
      <c r="GW1622">
        <v>41</v>
      </c>
      <c r="GX1622">
        <v>35</v>
      </c>
      <c r="GY1622">
        <v>21</v>
      </c>
      <c r="GZ1622">
        <v>29</v>
      </c>
      <c r="HA1622">
        <v>5</v>
      </c>
      <c r="HB1622">
        <v>0</v>
      </c>
      <c r="HC1622">
        <v>0</v>
      </c>
      <c r="HD1622">
        <v>0</v>
      </c>
      <c r="HE1622">
        <v>0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0</v>
      </c>
      <c r="HQ1622">
        <v>24</v>
      </c>
      <c r="HR1622">
        <v>27</v>
      </c>
      <c r="HS1622">
        <v>30</v>
      </c>
      <c r="HT1622">
        <v>26</v>
      </c>
      <c r="HU1622">
        <v>26</v>
      </c>
      <c r="HV1622">
        <v>26</v>
      </c>
      <c r="HW1622">
        <v>0</v>
      </c>
      <c r="HX1622">
        <v>0</v>
      </c>
      <c r="HY1622">
        <v>0</v>
      </c>
      <c r="HZ1622">
        <v>0</v>
      </c>
      <c r="IA1622">
        <v>0</v>
      </c>
      <c r="IB1622">
        <v>0</v>
      </c>
      <c r="IC1622">
        <v>0</v>
      </c>
      <c r="ID1622">
        <v>0</v>
      </c>
      <c r="IE1622">
        <v>0</v>
      </c>
      <c r="IF1622">
        <v>0</v>
      </c>
      <c r="IG1622">
        <v>0</v>
      </c>
      <c r="IH1622">
        <v>0</v>
      </c>
      <c r="II1622">
        <v>0</v>
      </c>
      <c r="IJ1622">
        <v>0</v>
      </c>
      <c r="IK1622">
        <v>0</v>
      </c>
      <c r="IL1622">
        <v>71</v>
      </c>
      <c r="IM1622">
        <v>3</v>
      </c>
      <c r="IN1622">
        <v>54</v>
      </c>
      <c r="IO1622">
        <v>63</v>
      </c>
      <c r="IP1622">
        <v>47</v>
      </c>
      <c r="IQ1622">
        <v>68</v>
      </c>
      <c r="IR1622">
        <v>49</v>
      </c>
      <c r="IS1622">
        <v>66</v>
      </c>
      <c r="IT1622">
        <v>73</v>
      </c>
      <c r="IU1622">
        <v>44</v>
      </c>
    </row>
    <row r="1623" spans="1:255" x14ac:dyDescent="0.25">
      <c r="A1623" t="s">
        <v>1904</v>
      </c>
      <c r="B1623">
        <v>107</v>
      </c>
      <c r="C1623">
        <v>510</v>
      </c>
      <c r="D1623" s="2">
        <v>0.20980392156862746</v>
      </c>
      <c r="E1623" t="s">
        <v>117</v>
      </c>
      <c r="F1623" t="s">
        <v>2417</v>
      </c>
      <c r="G1623" t="s">
        <v>2420</v>
      </c>
      <c r="H1623" t="s">
        <v>195</v>
      </c>
      <c r="I1623" t="s">
        <v>2421</v>
      </c>
      <c r="J1623">
        <v>4</v>
      </c>
      <c r="K1623">
        <v>19</v>
      </c>
      <c r="L1623">
        <v>7</v>
      </c>
      <c r="M1623">
        <v>28</v>
      </c>
      <c r="N1623">
        <v>0</v>
      </c>
      <c r="O1623">
        <v>7</v>
      </c>
      <c r="P1623">
        <v>14</v>
      </c>
      <c r="Q1623">
        <v>5</v>
      </c>
      <c r="R1623">
        <v>2</v>
      </c>
      <c r="S1623">
        <v>12</v>
      </c>
      <c r="T1623">
        <v>0</v>
      </c>
      <c r="U1623">
        <v>1</v>
      </c>
      <c r="V1623">
        <v>0</v>
      </c>
      <c r="W1623">
        <v>57</v>
      </c>
      <c r="X1623">
        <v>1</v>
      </c>
      <c r="Y1623">
        <v>8</v>
      </c>
      <c r="Z1623">
        <v>16</v>
      </c>
      <c r="AA1623">
        <v>0</v>
      </c>
      <c r="AB1623">
        <v>0</v>
      </c>
      <c r="AC1623">
        <v>1</v>
      </c>
      <c r="AD1623">
        <v>13</v>
      </c>
      <c r="AE1623">
        <v>0</v>
      </c>
      <c r="AF1623">
        <v>3</v>
      </c>
      <c r="AG1623">
        <v>0</v>
      </c>
      <c r="AH1623">
        <v>0</v>
      </c>
      <c r="AI1623">
        <v>30</v>
      </c>
      <c r="AJ1623">
        <v>6</v>
      </c>
      <c r="AK1623">
        <v>20</v>
      </c>
      <c r="AL1623">
        <v>0</v>
      </c>
      <c r="AM1623">
        <v>9</v>
      </c>
      <c r="AN1623">
        <v>3</v>
      </c>
      <c r="AO1623">
        <v>6</v>
      </c>
      <c r="AP1623">
        <v>4</v>
      </c>
      <c r="AQ1623">
        <v>1</v>
      </c>
      <c r="AR1623">
        <v>2</v>
      </c>
      <c r="AS1623">
        <v>1</v>
      </c>
      <c r="AT1623">
        <v>8</v>
      </c>
      <c r="AU1623">
        <v>2</v>
      </c>
      <c r="AV1623">
        <v>0</v>
      </c>
      <c r="AW1623">
        <v>57</v>
      </c>
      <c r="AX1623">
        <v>1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29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43</v>
      </c>
      <c r="CC1623">
        <v>18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0</v>
      </c>
      <c r="FV1623">
        <v>0</v>
      </c>
      <c r="FW1623">
        <v>0</v>
      </c>
      <c r="FX1623">
        <v>0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  <c r="GI1623">
        <v>0</v>
      </c>
      <c r="GJ1623">
        <v>0</v>
      </c>
      <c r="GK1623">
        <v>0</v>
      </c>
      <c r="GL1623">
        <v>0</v>
      </c>
      <c r="GM1623">
        <v>0</v>
      </c>
      <c r="GN1623">
        <v>0</v>
      </c>
      <c r="GO1623">
        <v>0</v>
      </c>
      <c r="GP1623">
        <v>0</v>
      </c>
      <c r="GQ1623">
        <v>0</v>
      </c>
      <c r="GR1623">
        <v>0</v>
      </c>
      <c r="GS1623">
        <v>0</v>
      </c>
      <c r="GT1623">
        <v>0</v>
      </c>
      <c r="GU1623">
        <v>40</v>
      </c>
      <c r="GV1623">
        <v>33</v>
      </c>
      <c r="GW1623">
        <v>30</v>
      </c>
      <c r="GX1623">
        <v>30</v>
      </c>
      <c r="GY1623">
        <v>26</v>
      </c>
      <c r="GZ1623">
        <v>30</v>
      </c>
      <c r="HA1623">
        <v>5</v>
      </c>
      <c r="HB1623">
        <v>0</v>
      </c>
      <c r="HC1623">
        <v>0</v>
      </c>
      <c r="HD1623">
        <v>0</v>
      </c>
      <c r="HE1623">
        <v>0</v>
      </c>
      <c r="HF1623">
        <v>0</v>
      </c>
      <c r="HG1623">
        <v>0</v>
      </c>
      <c r="HH1623">
        <v>0</v>
      </c>
      <c r="HI1623">
        <v>0</v>
      </c>
      <c r="HJ1623">
        <v>0</v>
      </c>
      <c r="HK1623">
        <v>0</v>
      </c>
      <c r="HL1623">
        <v>0</v>
      </c>
      <c r="HM1623">
        <v>0</v>
      </c>
      <c r="HN1623">
        <v>0</v>
      </c>
      <c r="HO1623">
        <v>0</v>
      </c>
      <c r="HP1623">
        <v>0</v>
      </c>
      <c r="HQ1623">
        <v>17</v>
      </c>
      <c r="HR1623">
        <v>17</v>
      </c>
      <c r="HS1623">
        <v>19</v>
      </c>
      <c r="HT1623">
        <v>18</v>
      </c>
      <c r="HU1623">
        <v>17</v>
      </c>
      <c r="HV1623">
        <v>19</v>
      </c>
      <c r="HW1623">
        <v>0</v>
      </c>
      <c r="HX1623">
        <v>0</v>
      </c>
      <c r="HY1623">
        <v>0</v>
      </c>
      <c r="HZ1623">
        <v>0</v>
      </c>
      <c r="IA1623">
        <v>0</v>
      </c>
      <c r="IB1623">
        <v>0</v>
      </c>
      <c r="IC1623">
        <v>0</v>
      </c>
      <c r="ID1623">
        <v>0</v>
      </c>
      <c r="IE1623">
        <v>0</v>
      </c>
      <c r="IF1623">
        <v>0</v>
      </c>
      <c r="IG1623">
        <v>0</v>
      </c>
      <c r="IH1623">
        <v>0</v>
      </c>
      <c r="II1623">
        <v>0</v>
      </c>
      <c r="IJ1623">
        <v>0</v>
      </c>
      <c r="IK1623">
        <v>0</v>
      </c>
      <c r="IL1623">
        <v>54</v>
      </c>
      <c r="IM1623">
        <v>1</v>
      </c>
      <c r="IN1623">
        <v>46</v>
      </c>
      <c r="IO1623">
        <v>46</v>
      </c>
      <c r="IP1623">
        <v>38</v>
      </c>
      <c r="IQ1623">
        <v>55</v>
      </c>
      <c r="IR1623">
        <v>39</v>
      </c>
      <c r="IS1623">
        <v>52</v>
      </c>
      <c r="IT1623">
        <v>52</v>
      </c>
      <c r="IU1623">
        <v>38</v>
      </c>
    </row>
    <row r="1624" spans="1:255" x14ac:dyDescent="0.25">
      <c r="A1624" t="s">
        <v>1905</v>
      </c>
      <c r="B1624">
        <v>145</v>
      </c>
      <c r="C1624">
        <v>513</v>
      </c>
      <c r="D1624" s="2">
        <v>0.28265107212475632</v>
      </c>
      <c r="E1624" t="s">
        <v>117</v>
      </c>
      <c r="F1624" t="s">
        <v>2417</v>
      </c>
      <c r="G1624" t="s">
        <v>2420</v>
      </c>
      <c r="H1624" t="s">
        <v>195</v>
      </c>
      <c r="I1624" t="s">
        <v>2421</v>
      </c>
      <c r="J1624">
        <v>2</v>
      </c>
      <c r="K1624">
        <v>27</v>
      </c>
      <c r="L1624">
        <v>15</v>
      </c>
      <c r="M1624">
        <v>40</v>
      </c>
      <c r="N1624">
        <v>0</v>
      </c>
      <c r="O1624">
        <v>8</v>
      </c>
      <c r="P1624">
        <v>28</v>
      </c>
      <c r="Q1624">
        <v>1</v>
      </c>
      <c r="R1624">
        <v>1</v>
      </c>
      <c r="S1624">
        <v>11</v>
      </c>
      <c r="T1624">
        <v>0</v>
      </c>
      <c r="U1624">
        <v>0</v>
      </c>
      <c r="V1624">
        <v>0</v>
      </c>
      <c r="W1624">
        <v>84</v>
      </c>
      <c r="X1624">
        <v>0</v>
      </c>
      <c r="Y1624">
        <v>4</v>
      </c>
      <c r="Z1624">
        <v>15</v>
      </c>
      <c r="AA1624">
        <v>1</v>
      </c>
      <c r="AB1624">
        <v>4</v>
      </c>
      <c r="AC1624">
        <v>1</v>
      </c>
      <c r="AD1624">
        <v>21</v>
      </c>
      <c r="AE1624">
        <v>0</v>
      </c>
      <c r="AF1624">
        <v>0</v>
      </c>
      <c r="AG1624">
        <v>1</v>
      </c>
      <c r="AH1624">
        <v>0</v>
      </c>
      <c r="AI1624">
        <v>32</v>
      </c>
      <c r="AJ1624">
        <v>10</v>
      </c>
      <c r="AK1624">
        <v>41</v>
      </c>
      <c r="AL1624">
        <v>0</v>
      </c>
      <c r="AM1624">
        <v>14</v>
      </c>
      <c r="AN1624">
        <v>2</v>
      </c>
      <c r="AO1624">
        <v>5</v>
      </c>
      <c r="AP1624">
        <v>4</v>
      </c>
      <c r="AQ1624">
        <v>2</v>
      </c>
      <c r="AR1624">
        <v>2</v>
      </c>
      <c r="AS1624">
        <v>0</v>
      </c>
      <c r="AT1624">
        <v>11</v>
      </c>
      <c r="AU1624">
        <v>1</v>
      </c>
      <c r="AV1624">
        <v>0</v>
      </c>
      <c r="AW1624">
        <v>8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29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39</v>
      </c>
      <c r="CC1624">
        <v>36</v>
      </c>
      <c r="CD1624">
        <v>1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0</v>
      </c>
      <c r="FY1624">
        <v>0</v>
      </c>
      <c r="FZ1624">
        <v>0</v>
      </c>
      <c r="GA1624">
        <v>0</v>
      </c>
      <c r="GB1624">
        <v>0</v>
      </c>
      <c r="GC1624">
        <v>0</v>
      </c>
      <c r="GD1624">
        <v>0</v>
      </c>
      <c r="GE1624">
        <v>0</v>
      </c>
      <c r="GF1624">
        <v>0</v>
      </c>
      <c r="GG1624">
        <v>0</v>
      </c>
      <c r="GH1624">
        <v>0</v>
      </c>
      <c r="GI1624">
        <v>0</v>
      </c>
      <c r="GJ1624">
        <v>0</v>
      </c>
      <c r="GK1624">
        <v>0</v>
      </c>
      <c r="GL1624">
        <v>0</v>
      </c>
      <c r="GM1624">
        <v>0</v>
      </c>
      <c r="GN1624">
        <v>0</v>
      </c>
      <c r="GO1624">
        <v>0</v>
      </c>
      <c r="GP1624">
        <v>0</v>
      </c>
      <c r="GQ1624">
        <v>0</v>
      </c>
      <c r="GR1624">
        <v>0</v>
      </c>
      <c r="GS1624">
        <v>0</v>
      </c>
      <c r="GT1624">
        <v>0</v>
      </c>
      <c r="GU1624">
        <v>52</v>
      </c>
      <c r="GV1624">
        <v>51</v>
      </c>
      <c r="GW1624">
        <v>54</v>
      </c>
      <c r="GX1624">
        <v>43</v>
      </c>
      <c r="GY1624">
        <v>28</v>
      </c>
      <c r="GZ1624">
        <v>39</v>
      </c>
      <c r="HA1624">
        <v>1</v>
      </c>
      <c r="HB1624">
        <v>0</v>
      </c>
      <c r="HC1624">
        <v>0</v>
      </c>
      <c r="HD1624">
        <v>0</v>
      </c>
      <c r="HE1624">
        <v>0</v>
      </c>
      <c r="HF1624">
        <v>0</v>
      </c>
      <c r="HG1624">
        <v>0</v>
      </c>
      <c r="HH1624">
        <v>0</v>
      </c>
      <c r="HI1624">
        <v>0</v>
      </c>
      <c r="HJ1624">
        <v>0</v>
      </c>
      <c r="HK1624">
        <v>0</v>
      </c>
      <c r="HL1624">
        <v>0</v>
      </c>
      <c r="HM1624">
        <v>0</v>
      </c>
      <c r="HN1624">
        <v>0</v>
      </c>
      <c r="HO1624">
        <v>0</v>
      </c>
      <c r="HP1624">
        <v>0</v>
      </c>
      <c r="HQ1624">
        <v>21</v>
      </c>
      <c r="HR1624">
        <v>22</v>
      </c>
      <c r="HS1624">
        <v>26</v>
      </c>
      <c r="HT1624">
        <v>23</v>
      </c>
      <c r="HU1624">
        <v>19</v>
      </c>
      <c r="HV1624">
        <v>21</v>
      </c>
      <c r="HW1624">
        <v>0</v>
      </c>
      <c r="HX1624">
        <v>0</v>
      </c>
      <c r="HY1624">
        <v>0</v>
      </c>
      <c r="HZ1624">
        <v>0</v>
      </c>
      <c r="IA1624">
        <v>0</v>
      </c>
      <c r="IB1624">
        <v>0</v>
      </c>
      <c r="IC1624">
        <v>0</v>
      </c>
      <c r="ID1624">
        <v>0</v>
      </c>
      <c r="IE1624">
        <v>0</v>
      </c>
      <c r="IF1624">
        <v>0</v>
      </c>
      <c r="IG1624">
        <v>0</v>
      </c>
      <c r="IH1624">
        <v>0</v>
      </c>
      <c r="II1624">
        <v>78</v>
      </c>
      <c r="IJ1624">
        <v>52</v>
      </c>
      <c r="IK1624">
        <v>2</v>
      </c>
      <c r="IL1624">
        <v>91</v>
      </c>
      <c r="IM1624">
        <v>1</v>
      </c>
      <c r="IN1624">
        <v>65</v>
      </c>
      <c r="IO1624">
        <v>66</v>
      </c>
      <c r="IP1624">
        <v>74</v>
      </c>
      <c r="IQ1624">
        <v>64</v>
      </c>
      <c r="IR1624">
        <v>75</v>
      </c>
      <c r="IS1624">
        <v>60</v>
      </c>
      <c r="IT1624">
        <v>84</v>
      </c>
      <c r="IU1624">
        <v>49</v>
      </c>
    </row>
    <row r="1625" spans="1:255" x14ac:dyDescent="0.25">
      <c r="A1625" t="s">
        <v>1906</v>
      </c>
      <c r="B1625">
        <v>97</v>
      </c>
      <c r="C1625">
        <v>429</v>
      </c>
      <c r="D1625" s="2">
        <v>0.22610722610722611</v>
      </c>
      <c r="E1625" t="s">
        <v>117</v>
      </c>
      <c r="F1625" t="s">
        <v>2417</v>
      </c>
      <c r="G1625" t="s">
        <v>2420</v>
      </c>
      <c r="H1625" t="s">
        <v>195</v>
      </c>
      <c r="I1625" t="s">
        <v>2421</v>
      </c>
      <c r="J1625">
        <v>0</v>
      </c>
      <c r="K1625">
        <v>12</v>
      </c>
      <c r="L1625">
        <v>5</v>
      </c>
      <c r="M1625">
        <v>28</v>
      </c>
      <c r="N1625">
        <v>1</v>
      </c>
      <c r="O1625">
        <v>11</v>
      </c>
      <c r="P1625">
        <v>16</v>
      </c>
      <c r="Q1625">
        <v>5</v>
      </c>
      <c r="R1625">
        <v>0</v>
      </c>
      <c r="S1625">
        <v>10</v>
      </c>
      <c r="T1625">
        <v>0</v>
      </c>
      <c r="U1625">
        <v>0</v>
      </c>
      <c r="V1625">
        <v>0</v>
      </c>
      <c r="W1625">
        <v>42</v>
      </c>
      <c r="X1625">
        <v>1</v>
      </c>
      <c r="Y1625">
        <v>5</v>
      </c>
      <c r="Z1625">
        <v>13</v>
      </c>
      <c r="AA1625">
        <v>0</v>
      </c>
      <c r="AB1625">
        <v>2</v>
      </c>
      <c r="AC1625">
        <v>3</v>
      </c>
      <c r="AD1625">
        <v>16</v>
      </c>
      <c r="AE1625">
        <v>0</v>
      </c>
      <c r="AF1625">
        <v>2</v>
      </c>
      <c r="AG1625">
        <v>1</v>
      </c>
      <c r="AH1625">
        <v>0</v>
      </c>
      <c r="AI1625">
        <v>22</v>
      </c>
      <c r="AJ1625">
        <v>4</v>
      </c>
      <c r="AK1625">
        <v>16</v>
      </c>
      <c r="AL1625">
        <v>1</v>
      </c>
      <c r="AM1625">
        <v>10</v>
      </c>
      <c r="AN1625">
        <v>8</v>
      </c>
      <c r="AO1625">
        <v>5</v>
      </c>
      <c r="AP1625">
        <v>1</v>
      </c>
      <c r="AQ1625">
        <v>1</v>
      </c>
      <c r="AR1625">
        <v>2</v>
      </c>
      <c r="AS1625">
        <v>1</v>
      </c>
      <c r="AT1625">
        <v>6</v>
      </c>
      <c r="AU1625">
        <v>5</v>
      </c>
      <c r="AV1625">
        <v>0</v>
      </c>
      <c r="AW1625">
        <v>36</v>
      </c>
      <c r="AX1625">
        <v>1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33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24</v>
      </c>
      <c r="CC1625">
        <v>23</v>
      </c>
      <c r="CD1625">
        <v>1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1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0</v>
      </c>
      <c r="FX1625">
        <v>0</v>
      </c>
      <c r="FY1625">
        <v>0</v>
      </c>
      <c r="FZ1625">
        <v>0</v>
      </c>
      <c r="GA1625">
        <v>0</v>
      </c>
      <c r="GB1625">
        <v>0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>
        <v>0</v>
      </c>
      <c r="GO1625">
        <v>0</v>
      </c>
      <c r="GP1625">
        <v>0</v>
      </c>
      <c r="GQ1625">
        <v>0</v>
      </c>
      <c r="GR1625">
        <v>0</v>
      </c>
      <c r="GS1625">
        <v>0</v>
      </c>
      <c r="GT1625">
        <v>0</v>
      </c>
      <c r="GU1625">
        <v>29</v>
      </c>
      <c r="GV1625">
        <v>27</v>
      </c>
      <c r="GW1625">
        <v>28</v>
      </c>
      <c r="GX1625">
        <v>25</v>
      </c>
      <c r="GY1625">
        <v>18</v>
      </c>
      <c r="GZ1625">
        <v>17</v>
      </c>
      <c r="HA1625">
        <v>5</v>
      </c>
      <c r="HB1625">
        <v>0</v>
      </c>
      <c r="HC1625">
        <v>0</v>
      </c>
      <c r="HD1625">
        <v>0</v>
      </c>
      <c r="HE1625">
        <v>0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0</v>
      </c>
      <c r="HQ1625">
        <v>21</v>
      </c>
      <c r="HR1625">
        <v>24</v>
      </c>
      <c r="HS1625">
        <v>25</v>
      </c>
      <c r="HT1625">
        <v>21</v>
      </c>
      <c r="HU1625">
        <v>22</v>
      </c>
      <c r="HV1625">
        <v>19</v>
      </c>
      <c r="HW1625">
        <v>0</v>
      </c>
      <c r="HX1625">
        <v>0</v>
      </c>
      <c r="HY1625">
        <v>0</v>
      </c>
      <c r="HZ1625">
        <v>0</v>
      </c>
      <c r="IA1625">
        <v>0</v>
      </c>
      <c r="IB1625">
        <v>0</v>
      </c>
      <c r="IC1625">
        <v>0</v>
      </c>
      <c r="ID1625">
        <v>0</v>
      </c>
      <c r="IE1625">
        <v>0</v>
      </c>
      <c r="IF1625">
        <v>0</v>
      </c>
      <c r="IG1625">
        <v>0</v>
      </c>
      <c r="IH1625">
        <v>0</v>
      </c>
      <c r="II1625">
        <v>0</v>
      </c>
      <c r="IJ1625">
        <v>0</v>
      </c>
      <c r="IK1625">
        <v>0</v>
      </c>
      <c r="IL1625">
        <v>48</v>
      </c>
      <c r="IM1625">
        <v>6</v>
      </c>
      <c r="IN1625">
        <v>41</v>
      </c>
      <c r="IO1625">
        <v>49</v>
      </c>
      <c r="IP1625">
        <v>40</v>
      </c>
      <c r="IQ1625">
        <v>52</v>
      </c>
      <c r="IR1625">
        <v>39</v>
      </c>
      <c r="IS1625">
        <v>54</v>
      </c>
      <c r="IT1625">
        <v>57</v>
      </c>
      <c r="IU1625">
        <v>32</v>
      </c>
    </row>
    <row r="1626" spans="1:255" x14ac:dyDescent="0.25">
      <c r="A1626" t="s">
        <v>1907</v>
      </c>
      <c r="B1626">
        <v>57</v>
      </c>
      <c r="C1626">
        <v>430</v>
      </c>
      <c r="D1626" s="2">
        <v>0.13255813953488371</v>
      </c>
      <c r="E1626" t="s">
        <v>117</v>
      </c>
      <c r="F1626" t="s">
        <v>2417</v>
      </c>
      <c r="G1626" t="s">
        <v>2420</v>
      </c>
      <c r="H1626" t="s">
        <v>195</v>
      </c>
      <c r="I1626" t="s">
        <v>2421</v>
      </c>
      <c r="J1626">
        <v>1</v>
      </c>
      <c r="K1626">
        <v>15</v>
      </c>
      <c r="L1626">
        <v>7</v>
      </c>
      <c r="M1626">
        <v>11</v>
      </c>
      <c r="N1626">
        <v>0</v>
      </c>
      <c r="O1626">
        <v>1</v>
      </c>
      <c r="P1626">
        <v>8</v>
      </c>
      <c r="Q1626">
        <v>1</v>
      </c>
      <c r="R1626">
        <v>1</v>
      </c>
      <c r="S1626">
        <v>8</v>
      </c>
      <c r="T1626">
        <v>0</v>
      </c>
      <c r="U1626">
        <v>0</v>
      </c>
      <c r="V1626">
        <v>0</v>
      </c>
      <c r="W1626">
        <v>35</v>
      </c>
      <c r="X1626">
        <v>0</v>
      </c>
      <c r="Y1626">
        <v>4</v>
      </c>
      <c r="Z1626">
        <v>7</v>
      </c>
      <c r="AA1626">
        <v>0</v>
      </c>
      <c r="AB1626">
        <v>1</v>
      </c>
      <c r="AC1626">
        <v>2</v>
      </c>
      <c r="AD1626">
        <v>5</v>
      </c>
      <c r="AE1626">
        <v>0</v>
      </c>
      <c r="AF1626">
        <v>0</v>
      </c>
      <c r="AG1626">
        <v>0</v>
      </c>
      <c r="AH1626">
        <v>0</v>
      </c>
      <c r="AI1626">
        <v>18</v>
      </c>
      <c r="AJ1626">
        <v>2</v>
      </c>
      <c r="AK1626">
        <v>13</v>
      </c>
      <c r="AL1626">
        <v>0</v>
      </c>
      <c r="AM1626">
        <v>4</v>
      </c>
      <c r="AN1626">
        <v>3</v>
      </c>
      <c r="AO1626">
        <v>2</v>
      </c>
      <c r="AP1626">
        <v>1</v>
      </c>
      <c r="AQ1626">
        <v>0</v>
      </c>
      <c r="AR1626">
        <v>1</v>
      </c>
      <c r="AS1626">
        <v>0</v>
      </c>
      <c r="AT1626">
        <v>3</v>
      </c>
      <c r="AU1626">
        <v>1</v>
      </c>
      <c r="AV1626">
        <v>0</v>
      </c>
      <c r="AW1626">
        <v>33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12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26</v>
      </c>
      <c r="CC1626">
        <v>1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0</v>
      </c>
      <c r="FW1626">
        <v>0</v>
      </c>
      <c r="FX1626">
        <v>0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0</v>
      </c>
      <c r="GJ1626">
        <v>0</v>
      </c>
      <c r="GK1626">
        <v>0</v>
      </c>
      <c r="GL1626">
        <v>0</v>
      </c>
      <c r="GM1626">
        <v>0</v>
      </c>
      <c r="GN1626">
        <v>0</v>
      </c>
      <c r="GO1626">
        <v>0</v>
      </c>
      <c r="GP1626">
        <v>0</v>
      </c>
      <c r="GQ1626">
        <v>0</v>
      </c>
      <c r="GR1626">
        <v>0</v>
      </c>
      <c r="GS1626">
        <v>0</v>
      </c>
      <c r="GT1626">
        <v>0</v>
      </c>
      <c r="GU1626">
        <v>22</v>
      </c>
      <c r="GV1626">
        <v>20</v>
      </c>
      <c r="GW1626">
        <v>18</v>
      </c>
      <c r="GX1626">
        <v>18</v>
      </c>
      <c r="GY1626">
        <v>15</v>
      </c>
      <c r="GZ1626">
        <v>19</v>
      </c>
      <c r="HA1626">
        <v>0</v>
      </c>
      <c r="HB1626">
        <v>0</v>
      </c>
      <c r="HC1626">
        <v>0</v>
      </c>
      <c r="HD1626">
        <v>0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0</v>
      </c>
      <c r="HQ1626">
        <v>10</v>
      </c>
      <c r="HR1626">
        <v>7</v>
      </c>
      <c r="HS1626">
        <v>9</v>
      </c>
      <c r="HT1626">
        <v>7</v>
      </c>
      <c r="HU1626">
        <v>7</v>
      </c>
      <c r="HV1626">
        <v>8</v>
      </c>
      <c r="HW1626">
        <v>0</v>
      </c>
      <c r="HX1626">
        <v>0</v>
      </c>
      <c r="HY1626">
        <v>0</v>
      </c>
      <c r="HZ1626">
        <v>0</v>
      </c>
      <c r="IA1626">
        <v>0</v>
      </c>
      <c r="IB1626">
        <v>0</v>
      </c>
      <c r="IC1626">
        <v>0</v>
      </c>
      <c r="ID1626">
        <v>0</v>
      </c>
      <c r="IE1626">
        <v>0</v>
      </c>
      <c r="IF1626">
        <v>0</v>
      </c>
      <c r="IG1626">
        <v>0</v>
      </c>
      <c r="IH1626">
        <v>0</v>
      </c>
      <c r="II1626">
        <v>0</v>
      </c>
      <c r="IJ1626">
        <v>0</v>
      </c>
      <c r="IK1626">
        <v>0</v>
      </c>
      <c r="IL1626">
        <v>39</v>
      </c>
      <c r="IM1626">
        <v>0</v>
      </c>
      <c r="IN1626">
        <v>25</v>
      </c>
      <c r="IO1626">
        <v>25</v>
      </c>
      <c r="IP1626">
        <v>22</v>
      </c>
      <c r="IQ1626">
        <v>28</v>
      </c>
      <c r="IR1626">
        <v>20</v>
      </c>
      <c r="IS1626">
        <v>30</v>
      </c>
      <c r="IT1626">
        <v>31</v>
      </c>
      <c r="IU1626">
        <v>18</v>
      </c>
    </row>
    <row r="1627" spans="1:255" x14ac:dyDescent="0.25">
      <c r="A1627" t="s">
        <v>1908</v>
      </c>
      <c r="B1627">
        <v>89</v>
      </c>
      <c r="C1627">
        <v>460</v>
      </c>
      <c r="D1627" s="2">
        <v>0.19347826086956521</v>
      </c>
      <c r="E1627" t="s">
        <v>117</v>
      </c>
      <c r="F1627" t="s">
        <v>2417</v>
      </c>
      <c r="G1627" t="s">
        <v>2420</v>
      </c>
      <c r="H1627" t="s">
        <v>195</v>
      </c>
      <c r="I1627" t="s">
        <v>2421</v>
      </c>
      <c r="J1627">
        <v>3</v>
      </c>
      <c r="K1627">
        <v>12</v>
      </c>
      <c r="L1627">
        <v>7</v>
      </c>
      <c r="M1627">
        <v>30</v>
      </c>
      <c r="N1627">
        <v>2</v>
      </c>
      <c r="O1627">
        <v>6</v>
      </c>
      <c r="P1627">
        <v>12</v>
      </c>
      <c r="Q1627">
        <v>3</v>
      </c>
      <c r="R1627">
        <v>0</v>
      </c>
      <c r="S1627">
        <v>6</v>
      </c>
      <c r="T1627">
        <v>0</v>
      </c>
      <c r="U1627">
        <v>0</v>
      </c>
      <c r="V1627">
        <v>0</v>
      </c>
      <c r="W1627">
        <v>49</v>
      </c>
      <c r="X1627">
        <v>0</v>
      </c>
      <c r="Y1627">
        <v>1</v>
      </c>
      <c r="Z1627">
        <v>7</v>
      </c>
      <c r="AA1627">
        <v>0</v>
      </c>
      <c r="AB1627">
        <v>1</v>
      </c>
      <c r="AC1627">
        <v>0</v>
      </c>
      <c r="AD1627">
        <v>14</v>
      </c>
      <c r="AE1627">
        <v>1</v>
      </c>
      <c r="AF1627">
        <v>2</v>
      </c>
      <c r="AG1627">
        <v>0</v>
      </c>
      <c r="AH1627">
        <v>0</v>
      </c>
      <c r="AI1627">
        <v>22</v>
      </c>
      <c r="AJ1627">
        <v>8</v>
      </c>
      <c r="AK1627">
        <v>20</v>
      </c>
      <c r="AL1627">
        <v>0</v>
      </c>
      <c r="AM1627">
        <v>7</v>
      </c>
      <c r="AN1627">
        <v>4</v>
      </c>
      <c r="AO1627">
        <v>6</v>
      </c>
      <c r="AP1627">
        <v>1</v>
      </c>
      <c r="AQ1627">
        <v>1</v>
      </c>
      <c r="AR1627">
        <v>1</v>
      </c>
      <c r="AS1627">
        <v>0</v>
      </c>
      <c r="AT1627">
        <v>3</v>
      </c>
      <c r="AU1627">
        <v>1</v>
      </c>
      <c r="AV1627">
        <v>0</v>
      </c>
      <c r="AW1627">
        <v>46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2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20</v>
      </c>
      <c r="CC1627">
        <v>35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1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0</v>
      </c>
      <c r="FV1627">
        <v>0</v>
      </c>
      <c r="FW1627">
        <v>0</v>
      </c>
      <c r="FX1627">
        <v>0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0</v>
      </c>
      <c r="GK1627">
        <v>0</v>
      </c>
      <c r="GL1627">
        <v>0</v>
      </c>
      <c r="GM1627">
        <v>0</v>
      </c>
      <c r="GN1627">
        <v>0</v>
      </c>
      <c r="GO1627">
        <v>0</v>
      </c>
      <c r="GP1627">
        <v>0</v>
      </c>
      <c r="GQ1627">
        <v>0</v>
      </c>
      <c r="GR1627">
        <v>0</v>
      </c>
      <c r="GS1627">
        <v>0</v>
      </c>
      <c r="GT1627">
        <v>0</v>
      </c>
      <c r="GU1627">
        <v>33</v>
      </c>
      <c r="GV1627">
        <v>31</v>
      </c>
      <c r="GW1627">
        <v>35</v>
      </c>
      <c r="GX1627">
        <v>36</v>
      </c>
      <c r="GY1627">
        <v>23</v>
      </c>
      <c r="GZ1627">
        <v>27</v>
      </c>
      <c r="HA1627">
        <v>0</v>
      </c>
      <c r="HB1627">
        <v>0</v>
      </c>
      <c r="HC1627">
        <v>0</v>
      </c>
      <c r="HD1627">
        <v>0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0</v>
      </c>
      <c r="HN1627">
        <v>0</v>
      </c>
      <c r="HO1627">
        <v>0</v>
      </c>
      <c r="HP1627">
        <v>0</v>
      </c>
      <c r="HQ1627">
        <v>9</v>
      </c>
      <c r="HR1627">
        <v>13</v>
      </c>
      <c r="HS1627">
        <v>12</v>
      </c>
      <c r="HT1627">
        <v>10</v>
      </c>
      <c r="HU1627">
        <v>13</v>
      </c>
      <c r="HV1627">
        <v>11</v>
      </c>
      <c r="HW1627">
        <v>0</v>
      </c>
      <c r="HX1627">
        <v>0</v>
      </c>
      <c r="HY1627">
        <v>0</v>
      </c>
      <c r="HZ1627">
        <v>0</v>
      </c>
      <c r="IA1627">
        <v>0</v>
      </c>
      <c r="IB1627">
        <v>0</v>
      </c>
      <c r="IC1627">
        <v>0</v>
      </c>
      <c r="ID1627">
        <v>0</v>
      </c>
      <c r="IE1627">
        <v>0</v>
      </c>
      <c r="IF1627">
        <v>0</v>
      </c>
      <c r="IG1627">
        <v>0</v>
      </c>
      <c r="IH1627">
        <v>0</v>
      </c>
      <c r="II1627">
        <v>0</v>
      </c>
      <c r="IJ1627">
        <v>0</v>
      </c>
      <c r="IK1627">
        <v>0</v>
      </c>
      <c r="IL1627">
        <v>53</v>
      </c>
      <c r="IM1627">
        <v>1</v>
      </c>
      <c r="IN1627">
        <v>44</v>
      </c>
      <c r="IO1627">
        <v>38</v>
      </c>
      <c r="IP1627">
        <v>45</v>
      </c>
      <c r="IQ1627">
        <v>38</v>
      </c>
      <c r="IR1627">
        <v>42</v>
      </c>
      <c r="IS1627">
        <v>40</v>
      </c>
      <c r="IT1627">
        <v>55</v>
      </c>
      <c r="IU1627">
        <v>26</v>
      </c>
    </row>
    <row r="1628" spans="1:255" x14ac:dyDescent="0.25">
      <c r="A1628" t="s">
        <v>1909</v>
      </c>
      <c r="B1628">
        <v>81</v>
      </c>
      <c r="C1628">
        <v>396</v>
      </c>
      <c r="D1628" s="2">
        <v>0.20454545454545456</v>
      </c>
      <c r="E1628" t="s">
        <v>117</v>
      </c>
      <c r="F1628" t="s">
        <v>2417</v>
      </c>
      <c r="G1628" t="s">
        <v>2420</v>
      </c>
      <c r="H1628" t="s">
        <v>195</v>
      </c>
      <c r="I1628" t="s">
        <v>2421</v>
      </c>
      <c r="J1628">
        <v>3</v>
      </c>
      <c r="K1628">
        <v>9</v>
      </c>
      <c r="L1628">
        <v>8</v>
      </c>
      <c r="M1628">
        <v>11</v>
      </c>
      <c r="N1628">
        <v>0</v>
      </c>
      <c r="O1628">
        <v>10</v>
      </c>
      <c r="P1628">
        <v>14</v>
      </c>
      <c r="Q1628">
        <v>3</v>
      </c>
      <c r="R1628">
        <v>2</v>
      </c>
      <c r="S1628">
        <v>13</v>
      </c>
      <c r="T1628">
        <v>0</v>
      </c>
      <c r="U1628">
        <v>0</v>
      </c>
      <c r="V1628">
        <v>0</v>
      </c>
      <c r="W1628">
        <v>27</v>
      </c>
      <c r="X1628">
        <v>0</v>
      </c>
      <c r="Y1628">
        <v>4</v>
      </c>
      <c r="Z1628">
        <v>15</v>
      </c>
      <c r="AA1628">
        <v>1</v>
      </c>
      <c r="AB1628">
        <v>4</v>
      </c>
      <c r="AC1628">
        <v>0</v>
      </c>
      <c r="AD1628">
        <v>17</v>
      </c>
      <c r="AE1628">
        <v>0</v>
      </c>
      <c r="AF1628">
        <v>1</v>
      </c>
      <c r="AG1628">
        <v>0</v>
      </c>
      <c r="AH1628">
        <v>0</v>
      </c>
      <c r="AI1628">
        <v>17</v>
      </c>
      <c r="AJ1628">
        <v>1</v>
      </c>
      <c r="AK1628">
        <v>11</v>
      </c>
      <c r="AL1628">
        <v>0</v>
      </c>
      <c r="AM1628">
        <v>10</v>
      </c>
      <c r="AN1628">
        <v>9</v>
      </c>
      <c r="AO1628">
        <v>6</v>
      </c>
      <c r="AP1628">
        <v>6</v>
      </c>
      <c r="AQ1628">
        <v>5</v>
      </c>
      <c r="AR1628">
        <v>2</v>
      </c>
      <c r="AS1628">
        <v>0</v>
      </c>
      <c r="AT1628">
        <v>0</v>
      </c>
      <c r="AU1628">
        <v>3</v>
      </c>
      <c r="AV1628">
        <v>0</v>
      </c>
      <c r="AW1628">
        <v>3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29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20</v>
      </c>
      <c r="CC1628">
        <v>12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1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>
        <v>0</v>
      </c>
      <c r="FW1628">
        <v>0</v>
      </c>
      <c r="FX1628">
        <v>0</v>
      </c>
      <c r="FY1628">
        <v>0</v>
      </c>
      <c r="FZ1628">
        <v>0</v>
      </c>
      <c r="GA1628">
        <v>0</v>
      </c>
      <c r="GB1628">
        <v>0</v>
      </c>
      <c r="GC1628">
        <v>0</v>
      </c>
      <c r="GD1628">
        <v>0</v>
      </c>
      <c r="GE1628">
        <v>0</v>
      </c>
      <c r="GF1628">
        <v>0</v>
      </c>
      <c r="GG1628">
        <v>0</v>
      </c>
      <c r="GH1628">
        <v>0</v>
      </c>
      <c r="GI1628">
        <v>0</v>
      </c>
      <c r="GJ1628">
        <v>0</v>
      </c>
      <c r="GK1628">
        <v>0</v>
      </c>
      <c r="GL1628">
        <v>0</v>
      </c>
      <c r="GM1628">
        <v>0</v>
      </c>
      <c r="GN1628">
        <v>0</v>
      </c>
      <c r="GO1628">
        <v>0</v>
      </c>
      <c r="GP1628">
        <v>0</v>
      </c>
      <c r="GQ1628">
        <v>0</v>
      </c>
      <c r="GR1628">
        <v>0</v>
      </c>
      <c r="GS1628">
        <v>0</v>
      </c>
      <c r="GT1628">
        <v>0</v>
      </c>
      <c r="GU1628">
        <v>13</v>
      </c>
      <c r="GV1628">
        <v>17</v>
      </c>
      <c r="GW1628">
        <v>18</v>
      </c>
      <c r="GX1628">
        <v>13</v>
      </c>
      <c r="GY1628">
        <v>11</v>
      </c>
      <c r="GZ1628">
        <v>13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0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0</v>
      </c>
      <c r="HQ1628">
        <v>20</v>
      </c>
      <c r="HR1628">
        <v>17</v>
      </c>
      <c r="HS1628">
        <v>18</v>
      </c>
      <c r="HT1628">
        <v>18</v>
      </c>
      <c r="HU1628">
        <v>14</v>
      </c>
      <c r="HV1628">
        <v>15</v>
      </c>
      <c r="HW1628">
        <v>0</v>
      </c>
      <c r="HX1628">
        <v>0</v>
      </c>
      <c r="HY1628">
        <v>0</v>
      </c>
      <c r="HZ1628">
        <v>0</v>
      </c>
      <c r="IA1628">
        <v>0</v>
      </c>
      <c r="IB1628">
        <v>0</v>
      </c>
      <c r="IC1628">
        <v>0</v>
      </c>
      <c r="ID1628">
        <v>0</v>
      </c>
      <c r="IE1628">
        <v>0</v>
      </c>
      <c r="IF1628">
        <v>0</v>
      </c>
      <c r="IG1628">
        <v>0</v>
      </c>
      <c r="IH1628">
        <v>0</v>
      </c>
      <c r="II1628">
        <v>0</v>
      </c>
      <c r="IJ1628">
        <v>0</v>
      </c>
      <c r="IK1628">
        <v>0</v>
      </c>
      <c r="IL1628">
        <v>31</v>
      </c>
      <c r="IM1628">
        <v>0</v>
      </c>
      <c r="IN1628">
        <v>30</v>
      </c>
      <c r="IO1628">
        <v>46</v>
      </c>
      <c r="IP1628">
        <v>31</v>
      </c>
      <c r="IQ1628">
        <v>46</v>
      </c>
      <c r="IR1628">
        <v>31</v>
      </c>
      <c r="IS1628">
        <v>45</v>
      </c>
      <c r="IT1628">
        <v>37</v>
      </c>
      <c r="IU1628">
        <v>39</v>
      </c>
    </row>
    <row r="1629" spans="1:255" x14ac:dyDescent="0.25">
      <c r="A1629" t="s">
        <v>1910</v>
      </c>
      <c r="B1629">
        <v>53</v>
      </c>
      <c r="C1629">
        <v>321</v>
      </c>
      <c r="D1629" s="2">
        <v>0.16510903426791276</v>
      </c>
      <c r="E1629" t="s">
        <v>117</v>
      </c>
      <c r="F1629" t="s">
        <v>2417</v>
      </c>
      <c r="G1629" t="s">
        <v>2420</v>
      </c>
      <c r="H1629" t="s">
        <v>359</v>
      </c>
      <c r="I1629" t="s">
        <v>2421</v>
      </c>
      <c r="J1629">
        <v>0</v>
      </c>
      <c r="K1629">
        <v>12</v>
      </c>
      <c r="L1629">
        <v>3</v>
      </c>
      <c r="M1629">
        <v>11</v>
      </c>
      <c r="N1629">
        <v>1</v>
      </c>
      <c r="O1629">
        <v>5</v>
      </c>
      <c r="P1629">
        <v>7</v>
      </c>
      <c r="Q1629">
        <v>2</v>
      </c>
      <c r="R1629">
        <v>3</v>
      </c>
      <c r="S1629">
        <v>2</v>
      </c>
      <c r="T1629">
        <v>1</v>
      </c>
      <c r="U1629">
        <v>1</v>
      </c>
      <c r="V1629">
        <v>0</v>
      </c>
      <c r="W1629">
        <v>23</v>
      </c>
      <c r="X1629">
        <v>0</v>
      </c>
      <c r="Y1629">
        <v>3</v>
      </c>
      <c r="Z1629">
        <v>5</v>
      </c>
      <c r="AA1629">
        <v>1</v>
      </c>
      <c r="AB1629">
        <v>2</v>
      </c>
      <c r="AC1629">
        <v>2</v>
      </c>
      <c r="AD1629">
        <v>6</v>
      </c>
      <c r="AE1629">
        <v>1</v>
      </c>
      <c r="AF1629">
        <v>1</v>
      </c>
      <c r="AG1629">
        <v>0</v>
      </c>
      <c r="AH1629">
        <v>0</v>
      </c>
      <c r="AI1629">
        <v>13</v>
      </c>
      <c r="AJ1629">
        <v>0</v>
      </c>
      <c r="AK1629">
        <v>9</v>
      </c>
      <c r="AL1629">
        <v>1</v>
      </c>
      <c r="AM1629">
        <v>4</v>
      </c>
      <c r="AN1629">
        <v>2</v>
      </c>
      <c r="AO1629">
        <v>5</v>
      </c>
      <c r="AP1629">
        <v>2</v>
      </c>
      <c r="AQ1629">
        <v>1</v>
      </c>
      <c r="AR1629">
        <v>1</v>
      </c>
      <c r="AS1629">
        <v>0</v>
      </c>
      <c r="AT1629">
        <v>1</v>
      </c>
      <c r="AU1629">
        <v>4</v>
      </c>
      <c r="AV1629">
        <v>0</v>
      </c>
      <c r="AW1629">
        <v>26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12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24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>
        <v>0</v>
      </c>
      <c r="FW1629">
        <v>0</v>
      </c>
      <c r="FX1629">
        <v>0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0</v>
      </c>
      <c r="GK1629">
        <v>0</v>
      </c>
      <c r="GL1629">
        <v>0</v>
      </c>
      <c r="GM1629">
        <v>0</v>
      </c>
      <c r="GN1629">
        <v>0</v>
      </c>
      <c r="GO1629">
        <v>0</v>
      </c>
      <c r="GP1629">
        <v>0</v>
      </c>
      <c r="GQ1629">
        <v>0</v>
      </c>
      <c r="GR1629">
        <v>0</v>
      </c>
      <c r="GS1629">
        <v>0</v>
      </c>
      <c r="GT1629">
        <v>0</v>
      </c>
      <c r="GU1629">
        <v>16</v>
      </c>
      <c r="GV1629">
        <v>17</v>
      </c>
      <c r="GW1629">
        <v>20</v>
      </c>
      <c r="GX1629">
        <v>15</v>
      </c>
      <c r="GY1629">
        <v>8</v>
      </c>
      <c r="GZ1629">
        <v>15</v>
      </c>
      <c r="HA1629">
        <v>1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0</v>
      </c>
      <c r="HL1629">
        <v>0</v>
      </c>
      <c r="HM1629">
        <v>0</v>
      </c>
      <c r="HN1629">
        <v>0</v>
      </c>
      <c r="HO1629">
        <v>0</v>
      </c>
      <c r="HP1629">
        <v>0</v>
      </c>
      <c r="HQ1629">
        <v>10</v>
      </c>
      <c r="HR1629">
        <v>9</v>
      </c>
      <c r="HS1629">
        <v>10</v>
      </c>
      <c r="HT1629">
        <v>13</v>
      </c>
      <c r="HU1629">
        <v>10</v>
      </c>
      <c r="HV1629">
        <v>9</v>
      </c>
      <c r="HW1629">
        <v>0</v>
      </c>
      <c r="HX1629">
        <v>0</v>
      </c>
      <c r="HY1629">
        <v>0</v>
      </c>
      <c r="HZ1629">
        <v>0</v>
      </c>
      <c r="IA1629">
        <v>0</v>
      </c>
      <c r="IB1629">
        <v>0</v>
      </c>
      <c r="IC1629">
        <v>0</v>
      </c>
      <c r="ID1629">
        <v>0</v>
      </c>
      <c r="IE1629">
        <v>0</v>
      </c>
      <c r="IF1629">
        <v>0</v>
      </c>
      <c r="IG1629">
        <v>0</v>
      </c>
      <c r="IH1629">
        <v>0</v>
      </c>
      <c r="II1629">
        <v>0</v>
      </c>
      <c r="IJ1629">
        <v>0</v>
      </c>
      <c r="IK1629">
        <v>0</v>
      </c>
      <c r="IL1629">
        <v>29</v>
      </c>
      <c r="IM1629">
        <v>1</v>
      </c>
      <c r="IN1629">
        <v>31</v>
      </c>
      <c r="IO1629">
        <v>20</v>
      </c>
      <c r="IP1629">
        <v>27</v>
      </c>
      <c r="IQ1629">
        <v>25</v>
      </c>
      <c r="IR1629">
        <v>24</v>
      </c>
      <c r="IS1629">
        <v>28</v>
      </c>
      <c r="IT1629">
        <v>37</v>
      </c>
      <c r="IU1629">
        <v>15</v>
      </c>
    </row>
    <row r="1630" spans="1:255" x14ac:dyDescent="0.25">
      <c r="A1630" t="s">
        <v>1911</v>
      </c>
      <c r="B1630">
        <v>81</v>
      </c>
      <c r="C1630">
        <v>329</v>
      </c>
      <c r="D1630" s="2">
        <v>0.24620060790273557</v>
      </c>
      <c r="E1630" t="s">
        <v>117</v>
      </c>
      <c r="F1630" t="s">
        <v>2417</v>
      </c>
      <c r="G1630" t="s">
        <v>2420</v>
      </c>
      <c r="H1630" t="s">
        <v>195</v>
      </c>
      <c r="I1630" t="s">
        <v>2421</v>
      </c>
      <c r="J1630">
        <v>2</v>
      </c>
      <c r="K1630">
        <v>8</v>
      </c>
      <c r="L1630">
        <v>2</v>
      </c>
      <c r="M1630">
        <v>16</v>
      </c>
      <c r="N1630">
        <v>0</v>
      </c>
      <c r="O1630">
        <v>9</v>
      </c>
      <c r="P1630">
        <v>18</v>
      </c>
      <c r="Q1630">
        <v>4</v>
      </c>
      <c r="R1630">
        <v>1</v>
      </c>
      <c r="S1630">
        <v>8</v>
      </c>
      <c r="T1630">
        <v>2</v>
      </c>
      <c r="U1630">
        <v>0</v>
      </c>
      <c r="V1630">
        <v>0</v>
      </c>
      <c r="W1630">
        <v>27</v>
      </c>
      <c r="X1630">
        <v>0</v>
      </c>
      <c r="Y1630">
        <v>9</v>
      </c>
      <c r="Z1630">
        <v>10</v>
      </c>
      <c r="AA1630">
        <v>0</v>
      </c>
      <c r="AB1630">
        <v>1</v>
      </c>
      <c r="AC1630">
        <v>1</v>
      </c>
      <c r="AD1630">
        <v>19</v>
      </c>
      <c r="AE1630">
        <v>1</v>
      </c>
      <c r="AF1630">
        <v>0</v>
      </c>
      <c r="AG1630">
        <v>0</v>
      </c>
      <c r="AH1630">
        <v>0</v>
      </c>
      <c r="AI1630">
        <v>12</v>
      </c>
      <c r="AJ1630">
        <v>2</v>
      </c>
      <c r="AK1630">
        <v>14</v>
      </c>
      <c r="AL1630">
        <v>0</v>
      </c>
      <c r="AM1630">
        <v>7</v>
      </c>
      <c r="AN1630">
        <v>2</v>
      </c>
      <c r="AO1630">
        <v>11</v>
      </c>
      <c r="AP1630">
        <v>1</v>
      </c>
      <c r="AQ1630">
        <v>0</v>
      </c>
      <c r="AR1630">
        <v>3</v>
      </c>
      <c r="AS1630">
        <v>0</v>
      </c>
      <c r="AT1630">
        <v>11</v>
      </c>
      <c r="AU1630">
        <v>3</v>
      </c>
      <c r="AV1630">
        <v>0</v>
      </c>
      <c r="AW1630">
        <v>28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27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12</v>
      </c>
      <c r="CC1630">
        <v>17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W1630">
        <v>0</v>
      </c>
      <c r="FX1630">
        <v>0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0</v>
      </c>
      <c r="GK1630">
        <v>0</v>
      </c>
      <c r="GL1630">
        <v>0</v>
      </c>
      <c r="GM1630">
        <v>0</v>
      </c>
      <c r="GN1630">
        <v>0</v>
      </c>
      <c r="GO1630">
        <v>0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18</v>
      </c>
      <c r="GV1630">
        <v>13</v>
      </c>
      <c r="GW1630">
        <v>16</v>
      </c>
      <c r="GX1630">
        <v>17</v>
      </c>
      <c r="GY1630">
        <v>10</v>
      </c>
      <c r="GZ1630">
        <v>1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18</v>
      </c>
      <c r="HR1630">
        <v>21</v>
      </c>
      <c r="HS1630">
        <v>22</v>
      </c>
      <c r="HT1630">
        <v>20</v>
      </c>
      <c r="HU1630">
        <v>16</v>
      </c>
      <c r="HV1630">
        <v>13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0</v>
      </c>
      <c r="IE1630">
        <v>0</v>
      </c>
      <c r="IF1630">
        <v>0</v>
      </c>
      <c r="IG1630">
        <v>0</v>
      </c>
      <c r="IH1630">
        <v>0</v>
      </c>
      <c r="II1630">
        <v>0</v>
      </c>
      <c r="IJ1630">
        <v>0</v>
      </c>
      <c r="IK1630">
        <v>0</v>
      </c>
      <c r="IL1630">
        <v>32</v>
      </c>
      <c r="IM1630">
        <v>0</v>
      </c>
      <c r="IN1630">
        <v>41</v>
      </c>
      <c r="IO1630">
        <v>30</v>
      </c>
      <c r="IP1630">
        <v>32</v>
      </c>
      <c r="IQ1630">
        <v>38</v>
      </c>
      <c r="IR1630">
        <v>32</v>
      </c>
      <c r="IS1630">
        <v>38</v>
      </c>
      <c r="IT1630">
        <v>40</v>
      </c>
      <c r="IU1630">
        <v>26</v>
      </c>
    </row>
    <row r="1631" spans="1:255" x14ac:dyDescent="0.25">
      <c r="A1631" t="s">
        <v>1912</v>
      </c>
      <c r="B1631">
        <v>84</v>
      </c>
      <c r="C1631">
        <v>362</v>
      </c>
      <c r="D1631" s="2">
        <v>0.23204419889502761</v>
      </c>
      <c r="E1631" t="s">
        <v>117</v>
      </c>
      <c r="F1631" t="s">
        <v>2417</v>
      </c>
      <c r="G1631" t="s">
        <v>2420</v>
      </c>
      <c r="H1631" t="s">
        <v>195</v>
      </c>
      <c r="I1631" t="s">
        <v>2421</v>
      </c>
      <c r="J1631">
        <v>1</v>
      </c>
      <c r="K1631">
        <v>11</v>
      </c>
      <c r="L1631">
        <v>3</v>
      </c>
      <c r="M1631">
        <v>25</v>
      </c>
      <c r="N1631">
        <v>0</v>
      </c>
      <c r="O1631">
        <v>5</v>
      </c>
      <c r="P1631">
        <v>12</v>
      </c>
      <c r="Q1631">
        <v>5</v>
      </c>
      <c r="R1631">
        <v>2</v>
      </c>
      <c r="S1631">
        <v>11</v>
      </c>
      <c r="T1631">
        <v>0</v>
      </c>
      <c r="U1631">
        <v>0</v>
      </c>
      <c r="V1631">
        <v>0</v>
      </c>
      <c r="W1631">
        <v>34</v>
      </c>
      <c r="X1631">
        <v>0</v>
      </c>
      <c r="Y1631">
        <v>3</v>
      </c>
      <c r="Z1631">
        <v>12</v>
      </c>
      <c r="AA1631">
        <v>1</v>
      </c>
      <c r="AB1631">
        <v>0</v>
      </c>
      <c r="AC1631">
        <v>0</v>
      </c>
      <c r="AD1631">
        <v>17</v>
      </c>
      <c r="AE1631">
        <v>0</v>
      </c>
      <c r="AF1631">
        <v>0</v>
      </c>
      <c r="AG1631">
        <v>1</v>
      </c>
      <c r="AH1631">
        <v>0</v>
      </c>
      <c r="AI1631">
        <v>18</v>
      </c>
      <c r="AJ1631">
        <v>4</v>
      </c>
      <c r="AK1631">
        <v>16</v>
      </c>
      <c r="AL1631">
        <v>0</v>
      </c>
      <c r="AM1631">
        <v>11</v>
      </c>
      <c r="AN1631">
        <v>2</v>
      </c>
      <c r="AO1631">
        <v>2</v>
      </c>
      <c r="AP1631">
        <v>0</v>
      </c>
      <c r="AQ1631">
        <v>1</v>
      </c>
      <c r="AR1631">
        <v>5</v>
      </c>
      <c r="AS1631">
        <v>0</v>
      </c>
      <c r="AT1631">
        <v>7</v>
      </c>
      <c r="AU1631">
        <v>1</v>
      </c>
      <c r="AV1631">
        <v>0</v>
      </c>
      <c r="AW1631">
        <v>39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23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18</v>
      </c>
      <c r="CC1631">
        <v>21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0</v>
      </c>
      <c r="GR1631">
        <v>0</v>
      </c>
      <c r="GS1631">
        <v>0</v>
      </c>
      <c r="GT1631">
        <v>0</v>
      </c>
      <c r="GU1631">
        <v>22</v>
      </c>
      <c r="GV1631">
        <v>23</v>
      </c>
      <c r="GW1631">
        <v>22</v>
      </c>
      <c r="GX1631">
        <v>18</v>
      </c>
      <c r="GY1631">
        <v>18</v>
      </c>
      <c r="GZ1631">
        <v>14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16</v>
      </c>
      <c r="HR1631">
        <v>17</v>
      </c>
      <c r="HS1631">
        <v>19</v>
      </c>
      <c r="HT1631">
        <v>22</v>
      </c>
      <c r="HU1631">
        <v>14</v>
      </c>
      <c r="HV1631">
        <v>16</v>
      </c>
      <c r="HW1631">
        <v>0</v>
      </c>
      <c r="HX1631">
        <v>0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>
        <v>0</v>
      </c>
      <c r="IF1631">
        <v>0</v>
      </c>
      <c r="IG1631">
        <v>0</v>
      </c>
      <c r="IH1631">
        <v>0</v>
      </c>
      <c r="II1631">
        <v>0</v>
      </c>
      <c r="IJ1631">
        <v>0</v>
      </c>
      <c r="IK1631">
        <v>0</v>
      </c>
      <c r="IL1631">
        <v>42</v>
      </c>
      <c r="IM1631">
        <v>2</v>
      </c>
      <c r="IN1631">
        <v>38</v>
      </c>
      <c r="IO1631">
        <v>39</v>
      </c>
      <c r="IP1631">
        <v>26</v>
      </c>
      <c r="IQ1631">
        <v>52</v>
      </c>
      <c r="IR1631">
        <v>31</v>
      </c>
      <c r="IS1631">
        <v>47</v>
      </c>
      <c r="IT1631">
        <v>40</v>
      </c>
      <c r="IU1631">
        <v>37</v>
      </c>
    </row>
    <row r="1632" spans="1:255" x14ac:dyDescent="0.25">
      <c r="A1632" t="s">
        <v>1913</v>
      </c>
      <c r="B1632">
        <v>114</v>
      </c>
      <c r="C1632">
        <v>636</v>
      </c>
      <c r="D1632" s="2">
        <v>0.17924528301886791</v>
      </c>
      <c r="E1632" t="s">
        <v>117</v>
      </c>
      <c r="F1632" t="s">
        <v>2417</v>
      </c>
      <c r="G1632" t="s">
        <v>2420</v>
      </c>
      <c r="H1632" t="s">
        <v>195</v>
      </c>
      <c r="I1632" t="s">
        <v>2421</v>
      </c>
      <c r="J1632">
        <v>4</v>
      </c>
      <c r="K1632">
        <v>25</v>
      </c>
      <c r="L1632">
        <v>18</v>
      </c>
      <c r="M1632">
        <v>28</v>
      </c>
      <c r="N1632">
        <v>0</v>
      </c>
      <c r="O1632">
        <v>3</v>
      </c>
      <c r="P1632">
        <v>9</v>
      </c>
      <c r="Q1632">
        <v>6</v>
      </c>
      <c r="R1632">
        <v>0</v>
      </c>
      <c r="S1632">
        <v>7</v>
      </c>
      <c r="T1632">
        <v>0</v>
      </c>
      <c r="U1632">
        <v>1</v>
      </c>
      <c r="V1632">
        <v>0</v>
      </c>
      <c r="W1632">
        <v>74</v>
      </c>
      <c r="X1632">
        <v>0</v>
      </c>
      <c r="Y1632">
        <v>4</v>
      </c>
      <c r="Z1632">
        <v>3</v>
      </c>
      <c r="AA1632">
        <v>1</v>
      </c>
      <c r="AB1632">
        <v>6</v>
      </c>
      <c r="AC1632">
        <v>0</v>
      </c>
      <c r="AD1632">
        <v>12</v>
      </c>
      <c r="AE1632">
        <v>0</v>
      </c>
      <c r="AF1632">
        <v>1</v>
      </c>
      <c r="AG1632">
        <v>0</v>
      </c>
      <c r="AH1632">
        <v>0</v>
      </c>
      <c r="AI1632">
        <v>30</v>
      </c>
      <c r="AJ1632">
        <v>5</v>
      </c>
      <c r="AK1632">
        <v>35</v>
      </c>
      <c r="AL1632">
        <v>0</v>
      </c>
      <c r="AM1632">
        <v>5</v>
      </c>
      <c r="AN1632">
        <v>5</v>
      </c>
      <c r="AO1632">
        <v>4</v>
      </c>
      <c r="AP1632">
        <v>2</v>
      </c>
      <c r="AQ1632">
        <v>2</v>
      </c>
      <c r="AR1632">
        <v>0</v>
      </c>
      <c r="AS1632">
        <v>0</v>
      </c>
      <c r="AT1632">
        <v>4</v>
      </c>
      <c r="AU1632">
        <v>0</v>
      </c>
      <c r="AV1632">
        <v>0</v>
      </c>
      <c r="AW1632">
        <v>76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17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36</v>
      </c>
      <c r="CC1632">
        <v>36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0</v>
      </c>
      <c r="FV1632">
        <v>0</v>
      </c>
      <c r="FW1632">
        <v>0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0</v>
      </c>
      <c r="GU1632">
        <v>48</v>
      </c>
      <c r="GV1632">
        <v>51</v>
      </c>
      <c r="GW1632">
        <v>37</v>
      </c>
      <c r="GX1632">
        <v>41</v>
      </c>
      <c r="GY1632">
        <v>38</v>
      </c>
      <c r="GZ1632">
        <v>31</v>
      </c>
      <c r="HA1632">
        <v>1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15</v>
      </c>
      <c r="HR1632">
        <v>10</v>
      </c>
      <c r="HS1632">
        <v>13</v>
      </c>
      <c r="HT1632">
        <v>14</v>
      </c>
      <c r="HU1632">
        <v>11</v>
      </c>
      <c r="HV1632">
        <v>14</v>
      </c>
      <c r="HW1632">
        <v>0</v>
      </c>
      <c r="HX1632">
        <v>0</v>
      </c>
      <c r="HY1632">
        <v>0</v>
      </c>
      <c r="HZ1632">
        <v>0</v>
      </c>
      <c r="IA1632">
        <v>0</v>
      </c>
      <c r="IB1632">
        <v>0</v>
      </c>
      <c r="IC1632">
        <v>0</v>
      </c>
      <c r="ID1632">
        <v>0</v>
      </c>
      <c r="IE1632">
        <v>0</v>
      </c>
      <c r="IF1632">
        <v>0</v>
      </c>
      <c r="IG1632">
        <v>0</v>
      </c>
      <c r="IH1632">
        <v>0</v>
      </c>
      <c r="II1632">
        <v>73</v>
      </c>
      <c r="IJ1632">
        <v>29</v>
      </c>
      <c r="IK1632">
        <v>0</v>
      </c>
      <c r="IL1632">
        <v>75</v>
      </c>
      <c r="IM1632">
        <v>1</v>
      </c>
      <c r="IN1632">
        <v>59</v>
      </c>
      <c r="IO1632">
        <v>37</v>
      </c>
      <c r="IP1632">
        <v>52</v>
      </c>
      <c r="IQ1632">
        <v>48</v>
      </c>
      <c r="IR1632">
        <v>53</v>
      </c>
      <c r="IS1632">
        <v>43</v>
      </c>
      <c r="IT1632">
        <v>69</v>
      </c>
      <c r="IU1632">
        <v>26</v>
      </c>
    </row>
    <row r="1633" spans="1:255" x14ac:dyDescent="0.25">
      <c r="A1633" t="s">
        <v>1914</v>
      </c>
      <c r="B1633">
        <v>157</v>
      </c>
      <c r="C1633">
        <v>574</v>
      </c>
      <c r="D1633" s="2">
        <v>0.27351916376306618</v>
      </c>
      <c r="E1633" t="s">
        <v>117</v>
      </c>
      <c r="F1633" t="s">
        <v>2417</v>
      </c>
      <c r="G1633" t="s">
        <v>2420</v>
      </c>
      <c r="H1633" t="s">
        <v>195</v>
      </c>
      <c r="I1633" t="s">
        <v>2421</v>
      </c>
      <c r="J1633">
        <v>4</v>
      </c>
      <c r="K1633">
        <v>34</v>
      </c>
      <c r="L1633">
        <v>12</v>
      </c>
      <c r="M1633">
        <v>35</v>
      </c>
      <c r="N1633">
        <v>0</v>
      </c>
      <c r="O1633">
        <v>9</v>
      </c>
      <c r="P1633">
        <v>22</v>
      </c>
      <c r="Q1633">
        <v>4</v>
      </c>
      <c r="R1633">
        <v>4</v>
      </c>
      <c r="S1633">
        <v>22</v>
      </c>
      <c r="T1633">
        <v>2</v>
      </c>
      <c r="U1633">
        <v>0</v>
      </c>
      <c r="V1633">
        <v>0</v>
      </c>
      <c r="W1633">
        <v>75</v>
      </c>
      <c r="X1633">
        <v>0</v>
      </c>
      <c r="Y1633">
        <v>4</v>
      </c>
      <c r="Z1633">
        <v>18</v>
      </c>
      <c r="AA1633">
        <v>0</v>
      </c>
      <c r="AB1633">
        <v>5</v>
      </c>
      <c r="AC1633">
        <v>1</v>
      </c>
      <c r="AD1633">
        <v>30</v>
      </c>
      <c r="AE1633">
        <v>1</v>
      </c>
      <c r="AF1633">
        <v>2</v>
      </c>
      <c r="AG1633">
        <v>0</v>
      </c>
      <c r="AH1633">
        <v>0</v>
      </c>
      <c r="AI1633">
        <v>40</v>
      </c>
      <c r="AJ1633">
        <v>6</v>
      </c>
      <c r="AK1633">
        <v>36</v>
      </c>
      <c r="AL1633">
        <v>0</v>
      </c>
      <c r="AM1633">
        <v>18</v>
      </c>
      <c r="AN1633">
        <v>8</v>
      </c>
      <c r="AO1633">
        <v>5</v>
      </c>
      <c r="AP1633">
        <v>2</v>
      </c>
      <c r="AQ1633">
        <v>1</v>
      </c>
      <c r="AR1633">
        <v>7</v>
      </c>
      <c r="AS1633">
        <v>0</v>
      </c>
      <c r="AT1633">
        <v>8</v>
      </c>
      <c r="AU1633">
        <v>5</v>
      </c>
      <c r="AV1633">
        <v>0</v>
      </c>
      <c r="AW1633">
        <v>77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45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40</v>
      </c>
      <c r="CC1633">
        <v>4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0</v>
      </c>
      <c r="GM1633">
        <v>0</v>
      </c>
      <c r="GN1633">
        <v>0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0</v>
      </c>
      <c r="GU1633">
        <v>42</v>
      </c>
      <c r="GV1633">
        <v>45</v>
      </c>
      <c r="GW1633">
        <v>46</v>
      </c>
      <c r="GX1633">
        <v>37</v>
      </c>
      <c r="GY1633">
        <v>31</v>
      </c>
      <c r="GZ1633">
        <v>31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31</v>
      </c>
      <c r="HR1633">
        <v>33</v>
      </c>
      <c r="HS1633">
        <v>29</v>
      </c>
      <c r="HT1633">
        <v>29</v>
      </c>
      <c r="HU1633">
        <v>30</v>
      </c>
      <c r="HV1633">
        <v>27</v>
      </c>
      <c r="HW1633">
        <v>0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>
        <v>0</v>
      </c>
      <c r="IF1633">
        <v>0</v>
      </c>
      <c r="IG1633">
        <v>0</v>
      </c>
      <c r="IH1633">
        <v>0</v>
      </c>
      <c r="II1633">
        <v>0</v>
      </c>
      <c r="IJ1633">
        <v>0</v>
      </c>
      <c r="IK1633">
        <v>0</v>
      </c>
      <c r="IL1633">
        <v>77</v>
      </c>
      <c r="IM1633">
        <v>1</v>
      </c>
      <c r="IN1633">
        <v>65</v>
      </c>
      <c r="IO1633">
        <v>81</v>
      </c>
      <c r="IP1633">
        <v>64</v>
      </c>
      <c r="IQ1633">
        <v>81</v>
      </c>
      <c r="IR1633">
        <v>58</v>
      </c>
      <c r="IS1633">
        <v>82</v>
      </c>
      <c r="IT1633">
        <v>82</v>
      </c>
      <c r="IU1633">
        <v>64</v>
      </c>
    </row>
    <row r="1634" spans="1:255" x14ac:dyDescent="0.25">
      <c r="A1634" t="s">
        <v>1915</v>
      </c>
      <c r="B1634">
        <v>70</v>
      </c>
      <c r="C1634">
        <v>370</v>
      </c>
      <c r="D1634" s="2">
        <v>0.1891891891891892</v>
      </c>
      <c r="E1634" t="s">
        <v>117</v>
      </c>
      <c r="F1634" t="s">
        <v>2417</v>
      </c>
      <c r="G1634" t="s">
        <v>2420</v>
      </c>
      <c r="H1634" t="s">
        <v>195</v>
      </c>
      <c r="I1634" t="s">
        <v>2421</v>
      </c>
      <c r="J1634">
        <v>0</v>
      </c>
      <c r="K1634">
        <v>16</v>
      </c>
      <c r="L1634">
        <v>6</v>
      </c>
      <c r="M1634">
        <v>11</v>
      </c>
      <c r="N1634">
        <v>0</v>
      </c>
      <c r="O1634">
        <v>8</v>
      </c>
      <c r="P1634">
        <v>15</v>
      </c>
      <c r="Q1634">
        <v>3</v>
      </c>
      <c r="R1634">
        <v>0</v>
      </c>
      <c r="S1634">
        <v>5</v>
      </c>
      <c r="T1634">
        <v>0</v>
      </c>
      <c r="U1634">
        <v>0</v>
      </c>
      <c r="V1634">
        <v>0</v>
      </c>
      <c r="W1634">
        <v>33</v>
      </c>
      <c r="X1634">
        <v>0</v>
      </c>
      <c r="Y1634">
        <v>2</v>
      </c>
      <c r="Z1634">
        <v>14</v>
      </c>
      <c r="AA1634">
        <v>0</v>
      </c>
      <c r="AB1634">
        <v>1</v>
      </c>
      <c r="AC1634">
        <v>1</v>
      </c>
      <c r="AD1634">
        <v>11</v>
      </c>
      <c r="AE1634">
        <v>0</v>
      </c>
      <c r="AF1634">
        <v>1</v>
      </c>
      <c r="AG1634">
        <v>0</v>
      </c>
      <c r="AH1634">
        <v>0</v>
      </c>
      <c r="AI1634">
        <v>18</v>
      </c>
      <c r="AJ1634">
        <v>1</v>
      </c>
      <c r="AK1634">
        <v>13</v>
      </c>
      <c r="AL1634">
        <v>0</v>
      </c>
      <c r="AM1634">
        <v>4</v>
      </c>
      <c r="AN1634">
        <v>2</v>
      </c>
      <c r="AO1634">
        <v>6</v>
      </c>
      <c r="AP1634">
        <v>2</v>
      </c>
      <c r="AQ1634">
        <v>0</v>
      </c>
      <c r="AR1634">
        <v>1</v>
      </c>
      <c r="AS1634">
        <v>2</v>
      </c>
      <c r="AT1634">
        <v>6</v>
      </c>
      <c r="AU1634">
        <v>1</v>
      </c>
      <c r="AV1634">
        <v>0</v>
      </c>
      <c r="AW1634">
        <v>32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23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16</v>
      </c>
      <c r="CC1634">
        <v>19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>
        <v>0</v>
      </c>
      <c r="FW1634">
        <v>0</v>
      </c>
      <c r="FX1634">
        <v>0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>
        <v>0</v>
      </c>
      <c r="GO1634">
        <v>0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20</v>
      </c>
      <c r="GV1634">
        <v>20</v>
      </c>
      <c r="GW1634">
        <v>15</v>
      </c>
      <c r="GX1634">
        <v>15</v>
      </c>
      <c r="GY1634">
        <v>10</v>
      </c>
      <c r="GZ1634">
        <v>17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0</v>
      </c>
      <c r="HQ1634">
        <v>13</v>
      </c>
      <c r="HR1634">
        <v>14</v>
      </c>
      <c r="HS1634">
        <v>16</v>
      </c>
      <c r="HT1634">
        <v>16</v>
      </c>
      <c r="HU1634">
        <v>12</v>
      </c>
      <c r="HV1634">
        <v>14</v>
      </c>
      <c r="HW1634">
        <v>0</v>
      </c>
      <c r="HX1634">
        <v>0</v>
      </c>
      <c r="HY1634">
        <v>0</v>
      </c>
      <c r="HZ1634">
        <v>0</v>
      </c>
      <c r="IA1634">
        <v>0</v>
      </c>
      <c r="IB1634">
        <v>0</v>
      </c>
      <c r="IC1634">
        <v>0</v>
      </c>
      <c r="ID1634">
        <v>0</v>
      </c>
      <c r="IE1634">
        <v>0</v>
      </c>
      <c r="IF1634">
        <v>0</v>
      </c>
      <c r="IG1634">
        <v>0</v>
      </c>
      <c r="IH1634">
        <v>0</v>
      </c>
      <c r="II1634">
        <v>0</v>
      </c>
      <c r="IJ1634">
        <v>0</v>
      </c>
      <c r="IK1634">
        <v>0</v>
      </c>
      <c r="IL1634">
        <v>35</v>
      </c>
      <c r="IM1634">
        <v>2</v>
      </c>
      <c r="IN1634">
        <v>31</v>
      </c>
      <c r="IO1634">
        <v>32</v>
      </c>
      <c r="IP1634">
        <v>18</v>
      </c>
      <c r="IQ1634">
        <v>44</v>
      </c>
      <c r="IR1634">
        <v>21</v>
      </c>
      <c r="IS1634">
        <v>42</v>
      </c>
      <c r="IT1634">
        <v>42</v>
      </c>
      <c r="IU1634">
        <v>21</v>
      </c>
    </row>
    <row r="1635" spans="1:255" x14ac:dyDescent="0.25">
      <c r="A1635" t="s">
        <v>1916</v>
      </c>
      <c r="B1635">
        <v>196</v>
      </c>
      <c r="C1635">
        <v>754</v>
      </c>
      <c r="D1635" s="2">
        <v>0.259946949602122</v>
      </c>
      <c r="E1635" t="s">
        <v>117</v>
      </c>
      <c r="F1635" t="s">
        <v>2417</v>
      </c>
      <c r="G1635" t="s">
        <v>2420</v>
      </c>
      <c r="H1635" t="s">
        <v>195</v>
      </c>
      <c r="I1635" t="s">
        <v>2421</v>
      </c>
      <c r="J1635">
        <v>4</v>
      </c>
      <c r="K1635">
        <v>37</v>
      </c>
      <c r="L1635">
        <v>16</v>
      </c>
      <c r="M1635">
        <v>57</v>
      </c>
      <c r="N1635">
        <v>0</v>
      </c>
      <c r="O1635">
        <v>8</v>
      </c>
      <c r="P1635">
        <v>39</v>
      </c>
      <c r="Q1635">
        <v>5</v>
      </c>
      <c r="R1635">
        <v>0</v>
      </c>
      <c r="S1635">
        <v>11</v>
      </c>
      <c r="T1635">
        <v>0</v>
      </c>
      <c r="U1635">
        <v>3</v>
      </c>
      <c r="V1635">
        <v>0</v>
      </c>
      <c r="W1635">
        <v>103</v>
      </c>
      <c r="X1635">
        <v>0</v>
      </c>
      <c r="Y1635">
        <v>12</v>
      </c>
      <c r="Z1635">
        <v>28</v>
      </c>
      <c r="AA1635">
        <v>0</v>
      </c>
      <c r="AB1635">
        <v>4</v>
      </c>
      <c r="AC1635">
        <v>0</v>
      </c>
      <c r="AD1635">
        <v>20</v>
      </c>
      <c r="AE1635">
        <v>0</v>
      </c>
      <c r="AF1635">
        <v>5</v>
      </c>
      <c r="AG1635">
        <v>0</v>
      </c>
      <c r="AH1635">
        <v>0</v>
      </c>
      <c r="AI1635">
        <v>49</v>
      </c>
      <c r="AJ1635">
        <v>11</v>
      </c>
      <c r="AK1635">
        <v>46</v>
      </c>
      <c r="AL1635">
        <v>1</v>
      </c>
      <c r="AM1635">
        <v>27</v>
      </c>
      <c r="AN1635">
        <v>6</v>
      </c>
      <c r="AO1635">
        <v>6</v>
      </c>
      <c r="AP1635">
        <v>4</v>
      </c>
      <c r="AQ1635">
        <v>5</v>
      </c>
      <c r="AR1635">
        <v>2</v>
      </c>
      <c r="AS1635">
        <v>0</v>
      </c>
      <c r="AT1635">
        <v>8</v>
      </c>
      <c r="AU1635">
        <v>2</v>
      </c>
      <c r="AV1635">
        <v>0</v>
      </c>
      <c r="AW1635">
        <v>10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46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56</v>
      </c>
      <c r="CC1635">
        <v>43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>
        <v>0</v>
      </c>
      <c r="FW1635">
        <v>0</v>
      </c>
      <c r="FX1635">
        <v>0</v>
      </c>
      <c r="FY1635">
        <v>0</v>
      </c>
      <c r="FZ1635">
        <v>0</v>
      </c>
      <c r="GA1635">
        <v>0</v>
      </c>
      <c r="GB1635">
        <v>0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  <c r="GI1635">
        <v>0</v>
      </c>
      <c r="GJ1635">
        <v>0</v>
      </c>
      <c r="GK1635">
        <v>0</v>
      </c>
      <c r="GL1635">
        <v>0</v>
      </c>
      <c r="GM1635">
        <v>0</v>
      </c>
      <c r="GN1635">
        <v>0</v>
      </c>
      <c r="GO1635">
        <v>0</v>
      </c>
      <c r="GP1635">
        <v>0</v>
      </c>
      <c r="GQ1635">
        <v>0</v>
      </c>
      <c r="GR1635">
        <v>0</v>
      </c>
      <c r="GS1635">
        <v>0</v>
      </c>
      <c r="GT1635">
        <v>0</v>
      </c>
      <c r="GU1635">
        <v>56</v>
      </c>
      <c r="GV1635">
        <v>59</v>
      </c>
      <c r="GW1635">
        <v>52</v>
      </c>
      <c r="GX1635">
        <v>53</v>
      </c>
      <c r="GY1635">
        <v>42</v>
      </c>
      <c r="GZ1635">
        <v>42</v>
      </c>
      <c r="HA1635">
        <v>1</v>
      </c>
      <c r="HB1635">
        <v>0</v>
      </c>
      <c r="HC1635">
        <v>0</v>
      </c>
      <c r="HD1635">
        <v>0</v>
      </c>
      <c r="HE1635">
        <v>0</v>
      </c>
      <c r="HF1635">
        <v>0</v>
      </c>
      <c r="HG1635">
        <v>0</v>
      </c>
      <c r="HH1635">
        <v>0</v>
      </c>
      <c r="HI1635">
        <v>0</v>
      </c>
      <c r="HJ1635">
        <v>0</v>
      </c>
      <c r="HK1635">
        <v>0</v>
      </c>
      <c r="HL1635">
        <v>0</v>
      </c>
      <c r="HM1635">
        <v>0</v>
      </c>
      <c r="HN1635">
        <v>0</v>
      </c>
      <c r="HO1635">
        <v>0</v>
      </c>
      <c r="HP1635">
        <v>0</v>
      </c>
      <c r="HQ1635">
        <v>32</v>
      </c>
      <c r="HR1635">
        <v>31</v>
      </c>
      <c r="HS1635">
        <v>35</v>
      </c>
      <c r="HT1635">
        <v>34</v>
      </c>
      <c r="HU1635">
        <v>32</v>
      </c>
      <c r="HV1635">
        <v>35</v>
      </c>
      <c r="HW1635">
        <v>0</v>
      </c>
      <c r="HX1635">
        <v>0</v>
      </c>
      <c r="HY1635">
        <v>0</v>
      </c>
      <c r="HZ1635">
        <v>0</v>
      </c>
      <c r="IA1635">
        <v>0</v>
      </c>
      <c r="IB1635">
        <v>0</v>
      </c>
      <c r="IC1635">
        <v>0</v>
      </c>
      <c r="ID1635">
        <v>0</v>
      </c>
      <c r="IE1635">
        <v>0</v>
      </c>
      <c r="IF1635">
        <v>0</v>
      </c>
      <c r="IG1635">
        <v>0</v>
      </c>
      <c r="IH1635">
        <v>0</v>
      </c>
      <c r="II1635">
        <v>0</v>
      </c>
      <c r="IJ1635">
        <v>0</v>
      </c>
      <c r="IK1635">
        <v>0</v>
      </c>
      <c r="IL1635">
        <v>102</v>
      </c>
      <c r="IM1635">
        <v>1</v>
      </c>
      <c r="IN1635">
        <v>87</v>
      </c>
      <c r="IO1635">
        <v>90</v>
      </c>
      <c r="IP1635">
        <v>79</v>
      </c>
      <c r="IQ1635">
        <v>101</v>
      </c>
      <c r="IR1635">
        <v>85</v>
      </c>
      <c r="IS1635">
        <v>96</v>
      </c>
      <c r="IT1635">
        <v>105</v>
      </c>
      <c r="IU1635">
        <v>73</v>
      </c>
    </row>
    <row r="1636" spans="1:255" x14ac:dyDescent="0.25">
      <c r="A1636" t="s">
        <v>1917</v>
      </c>
      <c r="B1636">
        <v>307</v>
      </c>
      <c r="C1636">
        <v>755</v>
      </c>
      <c r="D1636" s="2">
        <v>0.40662251655629139</v>
      </c>
      <c r="E1636" t="s">
        <v>125</v>
      </c>
      <c r="F1636" t="s">
        <v>2417</v>
      </c>
      <c r="G1636" t="s">
        <v>2420</v>
      </c>
      <c r="H1636" t="s">
        <v>195</v>
      </c>
      <c r="I1636" t="s">
        <v>2421</v>
      </c>
      <c r="J1636">
        <v>2</v>
      </c>
      <c r="K1636">
        <v>52</v>
      </c>
      <c r="L1636">
        <v>19</v>
      </c>
      <c r="M1636">
        <v>73</v>
      </c>
      <c r="N1636">
        <v>1</v>
      </c>
      <c r="O1636">
        <v>29</v>
      </c>
      <c r="P1636">
        <v>50</v>
      </c>
      <c r="Q1636">
        <v>11</v>
      </c>
      <c r="R1636">
        <v>5</v>
      </c>
      <c r="S1636">
        <v>29</v>
      </c>
      <c r="T1636">
        <v>1</v>
      </c>
      <c r="U1636">
        <v>3</v>
      </c>
      <c r="V1636">
        <v>0</v>
      </c>
      <c r="W1636">
        <v>121</v>
      </c>
      <c r="X1636">
        <v>2</v>
      </c>
      <c r="Y1636">
        <v>24</v>
      </c>
      <c r="Z1636">
        <v>38</v>
      </c>
      <c r="AA1636">
        <v>3</v>
      </c>
      <c r="AB1636">
        <v>12</v>
      </c>
      <c r="AC1636">
        <v>2</v>
      </c>
      <c r="AD1636">
        <v>40</v>
      </c>
      <c r="AE1636">
        <v>0</v>
      </c>
      <c r="AF1636">
        <v>5</v>
      </c>
      <c r="AG1636">
        <v>1</v>
      </c>
      <c r="AH1636">
        <v>0</v>
      </c>
      <c r="AI1636">
        <v>44</v>
      </c>
      <c r="AJ1636">
        <v>11</v>
      </c>
      <c r="AK1636">
        <v>73</v>
      </c>
      <c r="AL1636">
        <v>0</v>
      </c>
      <c r="AM1636">
        <v>34</v>
      </c>
      <c r="AN1636">
        <v>12</v>
      </c>
      <c r="AO1636">
        <v>17</v>
      </c>
      <c r="AP1636">
        <v>7</v>
      </c>
      <c r="AQ1636">
        <v>3</v>
      </c>
      <c r="AR1636">
        <v>3</v>
      </c>
      <c r="AS1636">
        <v>4</v>
      </c>
      <c r="AT1636">
        <v>19</v>
      </c>
      <c r="AU1636">
        <v>3</v>
      </c>
      <c r="AV1636">
        <v>0</v>
      </c>
      <c r="AW1636">
        <v>127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6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93</v>
      </c>
      <c r="CC1636">
        <v>54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1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>
        <v>0</v>
      </c>
      <c r="FW1636">
        <v>0</v>
      </c>
      <c r="FX1636">
        <v>0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>
        <v>0</v>
      </c>
      <c r="GO1636">
        <v>0</v>
      </c>
      <c r="GP1636">
        <v>0</v>
      </c>
      <c r="GQ1636">
        <v>0</v>
      </c>
      <c r="GR1636">
        <v>0</v>
      </c>
      <c r="GS1636">
        <v>0</v>
      </c>
      <c r="GT1636">
        <v>0</v>
      </c>
      <c r="GU1636">
        <v>61</v>
      </c>
      <c r="GV1636">
        <v>62</v>
      </c>
      <c r="GW1636">
        <v>67</v>
      </c>
      <c r="GX1636">
        <v>52</v>
      </c>
      <c r="GY1636">
        <v>61</v>
      </c>
      <c r="GZ1636">
        <v>46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0</v>
      </c>
      <c r="HQ1636">
        <v>46</v>
      </c>
      <c r="HR1636">
        <v>55</v>
      </c>
      <c r="HS1636">
        <v>57</v>
      </c>
      <c r="HT1636">
        <v>51</v>
      </c>
      <c r="HU1636">
        <v>49</v>
      </c>
      <c r="HV1636">
        <v>50</v>
      </c>
      <c r="HW1636">
        <v>0</v>
      </c>
      <c r="HX1636">
        <v>0</v>
      </c>
      <c r="HY1636">
        <v>0</v>
      </c>
      <c r="HZ1636">
        <v>0</v>
      </c>
      <c r="IA1636">
        <v>0</v>
      </c>
      <c r="IB1636">
        <v>0</v>
      </c>
      <c r="IC1636">
        <v>0</v>
      </c>
      <c r="ID1636">
        <v>0</v>
      </c>
      <c r="IE1636">
        <v>0</v>
      </c>
      <c r="IF1636">
        <v>0</v>
      </c>
      <c r="IG1636">
        <v>0</v>
      </c>
      <c r="IH1636">
        <v>0</v>
      </c>
      <c r="II1636">
        <v>126</v>
      </c>
      <c r="IJ1636">
        <v>142</v>
      </c>
      <c r="IK1636">
        <v>2</v>
      </c>
      <c r="IL1636">
        <v>204</v>
      </c>
      <c r="IM1636">
        <v>3</v>
      </c>
      <c r="IN1636">
        <v>101</v>
      </c>
      <c r="IO1636">
        <v>175</v>
      </c>
      <c r="IP1636">
        <v>94</v>
      </c>
      <c r="IQ1636">
        <v>191</v>
      </c>
      <c r="IR1636">
        <v>93</v>
      </c>
      <c r="IS1636">
        <v>192</v>
      </c>
      <c r="IT1636">
        <v>133</v>
      </c>
      <c r="IU1636">
        <v>140</v>
      </c>
    </row>
    <row r="1637" spans="1:255" x14ac:dyDescent="0.25">
      <c r="A1637" t="s">
        <v>1918</v>
      </c>
      <c r="B1637">
        <v>262</v>
      </c>
      <c r="C1637">
        <v>709</v>
      </c>
      <c r="D1637" s="2">
        <v>0.36953455571227078</v>
      </c>
      <c r="E1637" t="s">
        <v>125</v>
      </c>
      <c r="F1637" t="s">
        <v>2417</v>
      </c>
      <c r="G1637" t="s">
        <v>2420</v>
      </c>
      <c r="H1637" t="s">
        <v>195</v>
      </c>
      <c r="I1637" t="s">
        <v>2421</v>
      </c>
      <c r="J1637">
        <v>3</v>
      </c>
      <c r="K1637">
        <v>53</v>
      </c>
      <c r="L1637">
        <v>13</v>
      </c>
      <c r="M1637">
        <v>74</v>
      </c>
      <c r="N1637">
        <v>1</v>
      </c>
      <c r="O1637">
        <v>16</v>
      </c>
      <c r="P1637">
        <v>28</v>
      </c>
      <c r="Q1637">
        <v>12</v>
      </c>
      <c r="R1637">
        <v>3</v>
      </c>
      <c r="S1637">
        <v>28</v>
      </c>
      <c r="T1637">
        <v>0</v>
      </c>
      <c r="U1637">
        <v>1</v>
      </c>
      <c r="V1637">
        <v>0</v>
      </c>
      <c r="W1637">
        <v>127</v>
      </c>
      <c r="X1637">
        <v>2</v>
      </c>
      <c r="Y1637">
        <v>16</v>
      </c>
      <c r="Z1637">
        <v>36</v>
      </c>
      <c r="AA1637">
        <v>0</v>
      </c>
      <c r="AB1637">
        <v>4</v>
      </c>
      <c r="AC1637">
        <v>1</v>
      </c>
      <c r="AD1637">
        <v>28</v>
      </c>
      <c r="AE1637">
        <v>0</v>
      </c>
      <c r="AF1637">
        <v>3</v>
      </c>
      <c r="AG1637">
        <v>0</v>
      </c>
      <c r="AH1637">
        <v>0</v>
      </c>
      <c r="AI1637">
        <v>54</v>
      </c>
      <c r="AJ1637">
        <v>14</v>
      </c>
      <c r="AK1637">
        <v>61</v>
      </c>
      <c r="AL1637">
        <v>0</v>
      </c>
      <c r="AM1637">
        <v>22</v>
      </c>
      <c r="AN1637">
        <v>12</v>
      </c>
      <c r="AO1637">
        <v>15</v>
      </c>
      <c r="AP1637">
        <v>2</v>
      </c>
      <c r="AQ1637">
        <v>3</v>
      </c>
      <c r="AR1637">
        <v>5</v>
      </c>
      <c r="AS1637">
        <v>0</v>
      </c>
      <c r="AT1637">
        <v>7</v>
      </c>
      <c r="AU1637">
        <v>5</v>
      </c>
      <c r="AV1637">
        <v>2</v>
      </c>
      <c r="AW1637">
        <v>126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49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88</v>
      </c>
      <c r="CC1637">
        <v>64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0</v>
      </c>
      <c r="FX1637">
        <v>0</v>
      </c>
      <c r="FY1637">
        <v>0</v>
      </c>
      <c r="FZ1637">
        <v>0</v>
      </c>
      <c r="GA1637">
        <v>0</v>
      </c>
      <c r="GB1637">
        <v>0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0</v>
      </c>
      <c r="GM1637">
        <v>0</v>
      </c>
      <c r="GN1637">
        <v>0</v>
      </c>
      <c r="GO1637">
        <v>0</v>
      </c>
      <c r="GP1637">
        <v>0</v>
      </c>
      <c r="GQ1637">
        <v>0</v>
      </c>
      <c r="GR1637">
        <v>0</v>
      </c>
      <c r="GS1637">
        <v>0</v>
      </c>
      <c r="GT1637">
        <v>0</v>
      </c>
      <c r="GU1637">
        <v>69</v>
      </c>
      <c r="GV1637">
        <v>77</v>
      </c>
      <c r="GW1637">
        <v>72</v>
      </c>
      <c r="GX1637">
        <v>63</v>
      </c>
      <c r="GY1637">
        <v>55</v>
      </c>
      <c r="GZ1637">
        <v>46</v>
      </c>
      <c r="HA1637">
        <v>0</v>
      </c>
      <c r="HB1637">
        <v>0</v>
      </c>
      <c r="HC1637">
        <v>0</v>
      </c>
      <c r="HD1637">
        <v>0</v>
      </c>
      <c r="HE1637">
        <v>0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0</v>
      </c>
      <c r="HQ1637">
        <v>30</v>
      </c>
      <c r="HR1637">
        <v>27</v>
      </c>
      <c r="HS1637">
        <v>34</v>
      </c>
      <c r="HT1637">
        <v>27</v>
      </c>
      <c r="HU1637">
        <v>27</v>
      </c>
      <c r="HV1637">
        <v>32</v>
      </c>
      <c r="HW1637">
        <v>0</v>
      </c>
      <c r="HX1637">
        <v>0</v>
      </c>
      <c r="HY1637">
        <v>0</v>
      </c>
      <c r="HZ1637">
        <v>0</v>
      </c>
      <c r="IA1637">
        <v>0</v>
      </c>
      <c r="IB1637">
        <v>0</v>
      </c>
      <c r="IC1637">
        <v>0</v>
      </c>
      <c r="ID1637">
        <v>0</v>
      </c>
      <c r="IE1637">
        <v>0</v>
      </c>
      <c r="IF1637">
        <v>0</v>
      </c>
      <c r="IG1637">
        <v>0</v>
      </c>
      <c r="IH1637">
        <v>0</v>
      </c>
      <c r="II1637">
        <v>116</v>
      </c>
      <c r="IJ1637">
        <v>106</v>
      </c>
      <c r="IK1637">
        <v>0</v>
      </c>
      <c r="IL1637">
        <v>175</v>
      </c>
      <c r="IM1637">
        <v>3</v>
      </c>
      <c r="IN1637">
        <v>107</v>
      </c>
      <c r="IO1637">
        <v>132</v>
      </c>
      <c r="IP1637">
        <v>96</v>
      </c>
      <c r="IQ1637">
        <v>148</v>
      </c>
      <c r="IR1637">
        <v>96</v>
      </c>
      <c r="IS1637">
        <v>149</v>
      </c>
      <c r="IT1637">
        <v>126</v>
      </c>
      <c r="IU1637">
        <v>113</v>
      </c>
    </row>
    <row r="1638" spans="1:255" x14ac:dyDescent="0.25">
      <c r="A1638" t="s">
        <v>1919</v>
      </c>
      <c r="B1638">
        <v>93</v>
      </c>
      <c r="C1638">
        <v>518</v>
      </c>
      <c r="D1638" s="2">
        <v>0.17953667953667954</v>
      </c>
      <c r="E1638" t="s">
        <v>125</v>
      </c>
      <c r="F1638" t="s">
        <v>2417</v>
      </c>
      <c r="G1638" t="s">
        <v>2420</v>
      </c>
      <c r="H1638" t="s">
        <v>195</v>
      </c>
      <c r="I1638" t="s">
        <v>2421</v>
      </c>
      <c r="J1638">
        <v>3</v>
      </c>
      <c r="K1638">
        <v>14</v>
      </c>
      <c r="L1638">
        <v>22</v>
      </c>
      <c r="M1638">
        <v>18</v>
      </c>
      <c r="N1638">
        <v>0</v>
      </c>
      <c r="O1638">
        <v>4</v>
      </c>
      <c r="P1638">
        <v>13</v>
      </c>
      <c r="Q1638">
        <v>1</v>
      </c>
      <c r="R1638">
        <v>0</v>
      </c>
      <c r="S1638">
        <v>9</v>
      </c>
      <c r="T1638">
        <v>0</v>
      </c>
      <c r="U1638">
        <v>0</v>
      </c>
      <c r="V1638">
        <v>0</v>
      </c>
      <c r="W1638">
        <v>50</v>
      </c>
      <c r="X1638">
        <v>1</v>
      </c>
      <c r="Y1638">
        <v>2</v>
      </c>
      <c r="Z1638">
        <v>15</v>
      </c>
      <c r="AA1638">
        <v>0</v>
      </c>
      <c r="AB1638">
        <v>0</v>
      </c>
      <c r="AC1638">
        <v>1</v>
      </c>
      <c r="AD1638">
        <v>8</v>
      </c>
      <c r="AE1638">
        <v>0</v>
      </c>
      <c r="AF1638">
        <v>1</v>
      </c>
      <c r="AG1638">
        <v>0</v>
      </c>
      <c r="AH1638">
        <v>0</v>
      </c>
      <c r="AI1638">
        <v>23</v>
      </c>
      <c r="AJ1638">
        <v>3</v>
      </c>
      <c r="AK1638">
        <v>27</v>
      </c>
      <c r="AL1638">
        <v>1</v>
      </c>
      <c r="AM1638">
        <v>6</v>
      </c>
      <c r="AN1638">
        <v>6</v>
      </c>
      <c r="AO1638">
        <v>8</v>
      </c>
      <c r="AP1638">
        <v>0</v>
      </c>
      <c r="AQ1638">
        <v>0</v>
      </c>
      <c r="AR1638">
        <v>0</v>
      </c>
      <c r="AS1638">
        <v>0</v>
      </c>
      <c r="AT1638">
        <v>1</v>
      </c>
      <c r="AU1638">
        <v>2</v>
      </c>
      <c r="AV1638">
        <v>0</v>
      </c>
      <c r="AW1638">
        <v>49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15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40</v>
      </c>
      <c r="CC1638">
        <v>11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0</v>
      </c>
      <c r="GF1638">
        <v>0</v>
      </c>
      <c r="GG1638">
        <v>0</v>
      </c>
      <c r="GH1638">
        <v>0</v>
      </c>
      <c r="GI1638">
        <v>0</v>
      </c>
      <c r="GJ1638">
        <v>0</v>
      </c>
      <c r="GK1638">
        <v>0</v>
      </c>
      <c r="GL1638">
        <v>0</v>
      </c>
      <c r="GM1638">
        <v>0</v>
      </c>
      <c r="GN1638">
        <v>0</v>
      </c>
      <c r="GO1638">
        <v>0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28</v>
      </c>
      <c r="GV1638">
        <v>32</v>
      </c>
      <c r="GW1638">
        <v>27</v>
      </c>
      <c r="GX1638">
        <v>25</v>
      </c>
      <c r="GY1638">
        <v>19</v>
      </c>
      <c r="GZ1638">
        <v>22</v>
      </c>
      <c r="HA1638">
        <v>3</v>
      </c>
      <c r="HB1638">
        <v>0</v>
      </c>
      <c r="HC1638">
        <v>0</v>
      </c>
      <c r="HD1638">
        <v>0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0</v>
      </c>
      <c r="HQ1638">
        <v>14</v>
      </c>
      <c r="HR1638">
        <v>11</v>
      </c>
      <c r="HS1638">
        <v>14</v>
      </c>
      <c r="HT1638">
        <v>11</v>
      </c>
      <c r="HU1638">
        <v>12</v>
      </c>
      <c r="HV1638">
        <v>14</v>
      </c>
      <c r="HW1638">
        <v>0</v>
      </c>
      <c r="HX1638">
        <v>0</v>
      </c>
      <c r="HY1638">
        <v>0</v>
      </c>
      <c r="HZ1638">
        <v>0</v>
      </c>
      <c r="IA1638">
        <v>0</v>
      </c>
      <c r="IB1638">
        <v>0</v>
      </c>
      <c r="IC1638">
        <v>0</v>
      </c>
      <c r="ID1638">
        <v>0</v>
      </c>
      <c r="IE1638">
        <v>0</v>
      </c>
      <c r="IF1638">
        <v>0</v>
      </c>
      <c r="IG1638">
        <v>0</v>
      </c>
      <c r="IH1638">
        <v>0</v>
      </c>
      <c r="II1638">
        <v>63</v>
      </c>
      <c r="IJ1638">
        <v>19</v>
      </c>
      <c r="IK1638">
        <v>0</v>
      </c>
      <c r="IL1638">
        <v>69</v>
      </c>
      <c r="IM1638">
        <v>0</v>
      </c>
      <c r="IN1638">
        <v>49</v>
      </c>
      <c r="IO1638">
        <v>30</v>
      </c>
      <c r="IP1638">
        <v>49</v>
      </c>
      <c r="IQ1638">
        <v>32</v>
      </c>
      <c r="IR1638">
        <v>50</v>
      </c>
      <c r="IS1638">
        <v>31</v>
      </c>
      <c r="IT1638">
        <v>66</v>
      </c>
      <c r="IU1638">
        <v>13</v>
      </c>
    </row>
    <row r="1639" spans="1:255" x14ac:dyDescent="0.25">
      <c r="A1639" t="s">
        <v>1920</v>
      </c>
      <c r="B1639">
        <v>357</v>
      </c>
      <c r="C1639">
        <v>884</v>
      </c>
      <c r="D1639" s="2">
        <v>0.40384615384615385</v>
      </c>
      <c r="E1639" t="s">
        <v>125</v>
      </c>
      <c r="F1639" t="s">
        <v>2417</v>
      </c>
      <c r="G1639" t="s">
        <v>2420</v>
      </c>
      <c r="H1639" t="s">
        <v>195</v>
      </c>
      <c r="I1639" t="s">
        <v>2421</v>
      </c>
      <c r="J1639">
        <v>4</v>
      </c>
      <c r="K1639">
        <v>99</v>
      </c>
      <c r="L1639">
        <v>34</v>
      </c>
      <c r="M1639">
        <v>102</v>
      </c>
      <c r="N1639">
        <v>0</v>
      </c>
      <c r="O1639">
        <v>16</v>
      </c>
      <c r="P1639">
        <v>39</v>
      </c>
      <c r="Q1639">
        <v>19</v>
      </c>
      <c r="R1639">
        <v>1</v>
      </c>
      <c r="S1639">
        <v>13</v>
      </c>
      <c r="T1639">
        <v>3</v>
      </c>
      <c r="U1639">
        <v>3</v>
      </c>
      <c r="V1639">
        <v>2</v>
      </c>
      <c r="W1639">
        <v>230</v>
      </c>
      <c r="X1639">
        <v>0</v>
      </c>
      <c r="Y1639">
        <v>9</v>
      </c>
      <c r="Z1639">
        <v>29</v>
      </c>
      <c r="AA1639">
        <v>1</v>
      </c>
      <c r="AB1639">
        <v>9</v>
      </c>
      <c r="AC1639">
        <v>5</v>
      </c>
      <c r="AD1639">
        <v>36</v>
      </c>
      <c r="AE1639">
        <v>0</v>
      </c>
      <c r="AF1639">
        <v>3</v>
      </c>
      <c r="AG1639">
        <v>1</v>
      </c>
      <c r="AH1639">
        <v>2</v>
      </c>
      <c r="AI1639">
        <v>119</v>
      </c>
      <c r="AJ1639">
        <v>12</v>
      </c>
      <c r="AK1639">
        <v>88</v>
      </c>
      <c r="AL1639">
        <v>0</v>
      </c>
      <c r="AM1639">
        <v>19</v>
      </c>
      <c r="AN1639">
        <v>5</v>
      </c>
      <c r="AO1639">
        <v>16</v>
      </c>
      <c r="AP1639">
        <v>7</v>
      </c>
      <c r="AQ1639">
        <v>1</v>
      </c>
      <c r="AR1639">
        <v>2</v>
      </c>
      <c r="AS1639">
        <v>1</v>
      </c>
      <c r="AT1639">
        <v>18</v>
      </c>
      <c r="AU1639">
        <v>2</v>
      </c>
      <c r="AV1639">
        <v>2</v>
      </c>
      <c r="AW1639">
        <v>227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52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167</v>
      </c>
      <c r="CC1639">
        <v>52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0</v>
      </c>
      <c r="FW1639">
        <v>0</v>
      </c>
      <c r="FX1639">
        <v>0</v>
      </c>
      <c r="FY1639">
        <v>0</v>
      </c>
      <c r="FZ1639">
        <v>0</v>
      </c>
      <c r="GA1639">
        <v>0</v>
      </c>
      <c r="GB1639">
        <v>0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>
        <v>0</v>
      </c>
      <c r="GO1639">
        <v>0</v>
      </c>
      <c r="GP1639">
        <v>0</v>
      </c>
      <c r="GQ1639">
        <v>0</v>
      </c>
      <c r="GR1639">
        <v>0</v>
      </c>
      <c r="GS1639">
        <v>0</v>
      </c>
      <c r="GT1639">
        <v>0</v>
      </c>
      <c r="GU1639">
        <v>118</v>
      </c>
      <c r="GV1639">
        <v>126</v>
      </c>
      <c r="GW1639">
        <v>116</v>
      </c>
      <c r="GX1639">
        <v>141</v>
      </c>
      <c r="GY1639">
        <v>77</v>
      </c>
      <c r="GZ1639">
        <v>90</v>
      </c>
      <c r="HA1639">
        <v>3</v>
      </c>
      <c r="HB1639">
        <v>0</v>
      </c>
      <c r="HC1639">
        <v>0</v>
      </c>
      <c r="HD1639">
        <v>0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0</v>
      </c>
      <c r="HQ1639">
        <v>39</v>
      </c>
      <c r="HR1639">
        <v>40</v>
      </c>
      <c r="HS1639">
        <v>42</v>
      </c>
      <c r="HT1639">
        <v>39</v>
      </c>
      <c r="HU1639">
        <v>38</v>
      </c>
      <c r="HV1639">
        <v>46</v>
      </c>
      <c r="HW1639">
        <v>1</v>
      </c>
      <c r="HX1639">
        <v>0</v>
      </c>
      <c r="HY1639">
        <v>0</v>
      </c>
      <c r="HZ1639">
        <v>0</v>
      </c>
      <c r="IA1639">
        <v>0</v>
      </c>
      <c r="IB1639">
        <v>0</v>
      </c>
      <c r="IC1639">
        <v>0</v>
      </c>
      <c r="ID1639">
        <v>0</v>
      </c>
      <c r="IE1639">
        <v>0</v>
      </c>
      <c r="IF1639">
        <v>0</v>
      </c>
      <c r="IG1639">
        <v>0</v>
      </c>
      <c r="IH1639">
        <v>0</v>
      </c>
      <c r="II1639">
        <v>233</v>
      </c>
      <c r="IJ1639">
        <v>81</v>
      </c>
      <c r="IK1639">
        <v>0</v>
      </c>
      <c r="IL1639">
        <v>267</v>
      </c>
      <c r="IM1639">
        <v>0</v>
      </c>
      <c r="IN1639">
        <v>165</v>
      </c>
      <c r="IO1639">
        <v>154</v>
      </c>
      <c r="IP1639">
        <v>185</v>
      </c>
      <c r="IQ1639">
        <v>142</v>
      </c>
      <c r="IR1639">
        <v>181</v>
      </c>
      <c r="IS1639">
        <v>143</v>
      </c>
      <c r="IT1639">
        <v>203</v>
      </c>
      <c r="IU1639">
        <v>121</v>
      </c>
    </row>
    <row r="1640" spans="1:255" x14ac:dyDescent="0.25">
      <c r="A1640" t="s">
        <v>1921</v>
      </c>
      <c r="B1640">
        <v>70</v>
      </c>
      <c r="C1640">
        <v>460</v>
      </c>
      <c r="D1640" s="2">
        <v>0.15217391304347827</v>
      </c>
      <c r="E1640" t="s">
        <v>125</v>
      </c>
      <c r="F1640" t="s">
        <v>2417</v>
      </c>
      <c r="G1640" t="s">
        <v>2420</v>
      </c>
      <c r="H1640" t="s">
        <v>195</v>
      </c>
      <c r="I1640" t="s">
        <v>2421</v>
      </c>
      <c r="J1640">
        <v>2</v>
      </c>
      <c r="K1640">
        <v>10</v>
      </c>
      <c r="L1640">
        <v>13</v>
      </c>
      <c r="M1640">
        <v>16</v>
      </c>
      <c r="N1640">
        <v>0</v>
      </c>
      <c r="O1640">
        <v>2</v>
      </c>
      <c r="P1640">
        <v>15</v>
      </c>
      <c r="Q1640">
        <v>0</v>
      </c>
      <c r="R1640">
        <v>0</v>
      </c>
      <c r="S1640">
        <v>4</v>
      </c>
      <c r="T1640">
        <v>0</v>
      </c>
      <c r="U1640">
        <v>1</v>
      </c>
      <c r="V1640">
        <v>0</v>
      </c>
      <c r="W1640">
        <v>34</v>
      </c>
      <c r="X1640">
        <v>2</v>
      </c>
      <c r="Y1640">
        <v>6</v>
      </c>
      <c r="Z1640">
        <v>9</v>
      </c>
      <c r="AA1640">
        <v>1</v>
      </c>
      <c r="AB1640">
        <v>0</v>
      </c>
      <c r="AC1640">
        <v>0</v>
      </c>
      <c r="AD1640">
        <v>8</v>
      </c>
      <c r="AE1640">
        <v>0</v>
      </c>
      <c r="AF1640">
        <v>0</v>
      </c>
      <c r="AG1640">
        <v>0</v>
      </c>
      <c r="AH1640">
        <v>0</v>
      </c>
      <c r="AI1640">
        <v>11</v>
      </c>
      <c r="AJ1640">
        <v>5</v>
      </c>
      <c r="AK1640">
        <v>22</v>
      </c>
      <c r="AL1640">
        <v>0</v>
      </c>
      <c r="AM1640">
        <v>7</v>
      </c>
      <c r="AN1640">
        <v>3</v>
      </c>
      <c r="AO1640">
        <v>7</v>
      </c>
      <c r="AP1640">
        <v>0</v>
      </c>
      <c r="AQ1640">
        <v>1</v>
      </c>
      <c r="AR1640">
        <v>0</v>
      </c>
      <c r="AS1640">
        <v>2</v>
      </c>
      <c r="AT1640">
        <v>1</v>
      </c>
      <c r="AU1640">
        <v>1</v>
      </c>
      <c r="AV1640">
        <v>0</v>
      </c>
      <c r="AW1640">
        <v>36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12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26</v>
      </c>
      <c r="CC1640">
        <v>15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0</v>
      </c>
      <c r="GE1640">
        <v>0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>
        <v>0</v>
      </c>
      <c r="GO1640">
        <v>0</v>
      </c>
      <c r="GP1640">
        <v>0</v>
      </c>
      <c r="GQ1640">
        <v>0</v>
      </c>
      <c r="GR1640">
        <v>0</v>
      </c>
      <c r="GS1640">
        <v>0</v>
      </c>
      <c r="GT1640">
        <v>0</v>
      </c>
      <c r="GU1640">
        <v>21</v>
      </c>
      <c r="GV1640">
        <v>24</v>
      </c>
      <c r="GW1640">
        <v>18</v>
      </c>
      <c r="GX1640">
        <v>16</v>
      </c>
      <c r="GY1640">
        <v>13</v>
      </c>
      <c r="GZ1640">
        <v>19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0</v>
      </c>
      <c r="HQ1640">
        <v>11</v>
      </c>
      <c r="HR1640">
        <v>14</v>
      </c>
      <c r="HS1640">
        <v>13</v>
      </c>
      <c r="HT1640">
        <v>11</v>
      </c>
      <c r="HU1640">
        <v>11</v>
      </c>
      <c r="HV1640">
        <v>11</v>
      </c>
      <c r="HW1640">
        <v>1</v>
      </c>
      <c r="HX1640">
        <v>0</v>
      </c>
      <c r="HY1640">
        <v>0</v>
      </c>
      <c r="HZ1640">
        <v>0</v>
      </c>
      <c r="IA1640">
        <v>0</v>
      </c>
      <c r="IB1640">
        <v>0</v>
      </c>
      <c r="IC1640">
        <v>0</v>
      </c>
      <c r="ID1640">
        <v>0</v>
      </c>
      <c r="IE1640">
        <v>0</v>
      </c>
      <c r="IF1640">
        <v>0</v>
      </c>
      <c r="IG1640">
        <v>0</v>
      </c>
      <c r="IH1640">
        <v>0</v>
      </c>
      <c r="II1640">
        <v>37</v>
      </c>
      <c r="IJ1640">
        <v>25</v>
      </c>
      <c r="IK1640">
        <v>1</v>
      </c>
      <c r="IL1640">
        <v>45</v>
      </c>
      <c r="IM1640">
        <v>0</v>
      </c>
      <c r="IN1640">
        <v>35</v>
      </c>
      <c r="IO1640">
        <v>24</v>
      </c>
      <c r="IP1640">
        <v>30</v>
      </c>
      <c r="IQ1640">
        <v>33</v>
      </c>
      <c r="IR1640">
        <v>30</v>
      </c>
      <c r="IS1640">
        <v>33</v>
      </c>
      <c r="IT1640">
        <v>42</v>
      </c>
      <c r="IU1640">
        <v>19</v>
      </c>
    </row>
    <row r="1641" spans="1:255" x14ac:dyDescent="0.25">
      <c r="A1641" t="s">
        <v>1922</v>
      </c>
      <c r="B1641">
        <v>66</v>
      </c>
      <c r="C1641">
        <v>298</v>
      </c>
      <c r="D1641" s="2">
        <v>0.22147651006711411</v>
      </c>
      <c r="E1641" t="s">
        <v>125</v>
      </c>
      <c r="F1641" t="s">
        <v>2417</v>
      </c>
      <c r="G1641" t="s">
        <v>2420</v>
      </c>
      <c r="H1641" t="s">
        <v>195</v>
      </c>
      <c r="I1641" t="s">
        <v>2421</v>
      </c>
      <c r="J1641">
        <v>3</v>
      </c>
      <c r="K1641">
        <v>18</v>
      </c>
      <c r="L1641">
        <v>10</v>
      </c>
      <c r="M1641">
        <v>13</v>
      </c>
      <c r="N1641">
        <v>1</v>
      </c>
      <c r="O1641">
        <v>3</v>
      </c>
      <c r="P1641">
        <v>7</v>
      </c>
      <c r="Q1641">
        <v>3</v>
      </c>
      <c r="R1641">
        <v>0</v>
      </c>
      <c r="S1641">
        <v>5</v>
      </c>
      <c r="T1641">
        <v>0</v>
      </c>
      <c r="U1641">
        <v>0</v>
      </c>
      <c r="V1641">
        <v>0</v>
      </c>
      <c r="W1641">
        <v>35</v>
      </c>
      <c r="X1641">
        <v>1</v>
      </c>
      <c r="Y1641">
        <v>4</v>
      </c>
      <c r="Z1641">
        <v>7</v>
      </c>
      <c r="AA1641">
        <v>0</v>
      </c>
      <c r="AB1641">
        <v>0</v>
      </c>
      <c r="AC1641">
        <v>0</v>
      </c>
      <c r="AD1641">
        <v>6</v>
      </c>
      <c r="AE1641">
        <v>0</v>
      </c>
      <c r="AF1641">
        <v>0</v>
      </c>
      <c r="AG1641">
        <v>0</v>
      </c>
      <c r="AH1641">
        <v>0</v>
      </c>
      <c r="AI1641">
        <v>17</v>
      </c>
      <c r="AJ1641">
        <v>5</v>
      </c>
      <c r="AK1641">
        <v>13</v>
      </c>
      <c r="AL1641">
        <v>1</v>
      </c>
      <c r="AM1641">
        <v>7</v>
      </c>
      <c r="AN1641">
        <v>2</v>
      </c>
      <c r="AO1641">
        <v>2</v>
      </c>
      <c r="AP1641">
        <v>0</v>
      </c>
      <c r="AQ1641">
        <v>1</v>
      </c>
      <c r="AR1641">
        <v>1</v>
      </c>
      <c r="AS1641">
        <v>0</v>
      </c>
      <c r="AT1641">
        <v>3</v>
      </c>
      <c r="AU1641">
        <v>0</v>
      </c>
      <c r="AV1641">
        <v>0</v>
      </c>
      <c r="AW1641">
        <v>38</v>
      </c>
      <c r="AX1641">
        <v>1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1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28</v>
      </c>
      <c r="CC1641">
        <v>16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0</v>
      </c>
      <c r="FW1641">
        <v>0</v>
      </c>
      <c r="FX1641">
        <v>0</v>
      </c>
      <c r="FY1641">
        <v>0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0</v>
      </c>
      <c r="GG1641">
        <v>0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>
        <v>0</v>
      </c>
      <c r="GO1641">
        <v>0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18</v>
      </c>
      <c r="GV1641">
        <v>22</v>
      </c>
      <c r="GW1641">
        <v>18</v>
      </c>
      <c r="GX1641">
        <v>18</v>
      </c>
      <c r="GY1641">
        <v>13</v>
      </c>
      <c r="GZ1641">
        <v>13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0</v>
      </c>
      <c r="HQ1641">
        <v>8</v>
      </c>
      <c r="HR1641">
        <v>9</v>
      </c>
      <c r="HS1641">
        <v>11</v>
      </c>
      <c r="HT1641">
        <v>10</v>
      </c>
      <c r="HU1641">
        <v>8</v>
      </c>
      <c r="HV1641">
        <v>13</v>
      </c>
      <c r="HW1641">
        <v>0</v>
      </c>
      <c r="HX1641">
        <v>0</v>
      </c>
      <c r="HY1641">
        <v>0</v>
      </c>
      <c r="HZ1641">
        <v>0</v>
      </c>
      <c r="IA1641">
        <v>0</v>
      </c>
      <c r="IB1641">
        <v>0</v>
      </c>
      <c r="IC1641">
        <v>0</v>
      </c>
      <c r="ID1641">
        <v>0</v>
      </c>
      <c r="IE1641">
        <v>0</v>
      </c>
      <c r="IF1641">
        <v>0</v>
      </c>
      <c r="IG1641">
        <v>0</v>
      </c>
      <c r="IH1641">
        <v>0</v>
      </c>
      <c r="II1641">
        <v>35</v>
      </c>
      <c r="IJ1641">
        <v>22</v>
      </c>
      <c r="IK1641">
        <v>0</v>
      </c>
      <c r="IL1641">
        <v>47</v>
      </c>
      <c r="IM1641">
        <v>0</v>
      </c>
      <c r="IN1641">
        <v>26</v>
      </c>
      <c r="IO1641">
        <v>30</v>
      </c>
      <c r="IP1641">
        <v>30</v>
      </c>
      <c r="IQ1641">
        <v>28</v>
      </c>
      <c r="IR1641">
        <v>29</v>
      </c>
      <c r="IS1641">
        <v>29</v>
      </c>
      <c r="IT1641">
        <v>39</v>
      </c>
      <c r="IU1641">
        <v>15</v>
      </c>
    </row>
    <row r="1642" spans="1:255" x14ac:dyDescent="0.25">
      <c r="A1642" t="s">
        <v>1923</v>
      </c>
      <c r="B1642">
        <v>375</v>
      </c>
      <c r="C1642">
        <v>1033</v>
      </c>
      <c r="D1642" s="2">
        <v>0.36302032913843174</v>
      </c>
      <c r="E1642" t="s">
        <v>125</v>
      </c>
      <c r="F1642" t="s">
        <v>2417</v>
      </c>
      <c r="G1642" t="s">
        <v>2420</v>
      </c>
      <c r="H1642" t="s">
        <v>195</v>
      </c>
      <c r="I1642" t="s">
        <v>2421</v>
      </c>
      <c r="J1642">
        <v>7</v>
      </c>
      <c r="K1642">
        <v>74</v>
      </c>
      <c r="L1642">
        <v>28</v>
      </c>
      <c r="M1642">
        <v>83</v>
      </c>
      <c r="N1642">
        <v>2</v>
      </c>
      <c r="O1642">
        <v>24</v>
      </c>
      <c r="P1642">
        <v>68</v>
      </c>
      <c r="Q1642">
        <v>7</v>
      </c>
      <c r="R1642">
        <v>2</v>
      </c>
      <c r="S1642">
        <v>40</v>
      </c>
      <c r="T1642">
        <v>1</v>
      </c>
      <c r="U1642">
        <v>4</v>
      </c>
      <c r="V1642">
        <v>0</v>
      </c>
      <c r="W1642">
        <v>162</v>
      </c>
      <c r="X1642">
        <v>3</v>
      </c>
      <c r="Y1642">
        <v>18</v>
      </c>
      <c r="Z1642">
        <v>46</v>
      </c>
      <c r="AA1642">
        <v>1</v>
      </c>
      <c r="AB1642">
        <v>21</v>
      </c>
      <c r="AC1642">
        <v>1</v>
      </c>
      <c r="AD1642">
        <v>47</v>
      </c>
      <c r="AE1642">
        <v>0</v>
      </c>
      <c r="AF1642">
        <v>6</v>
      </c>
      <c r="AG1642">
        <v>1</v>
      </c>
      <c r="AH1642">
        <v>0</v>
      </c>
      <c r="AI1642">
        <v>83</v>
      </c>
      <c r="AJ1642">
        <v>15</v>
      </c>
      <c r="AK1642">
        <v>64</v>
      </c>
      <c r="AL1642">
        <v>2</v>
      </c>
      <c r="AM1642">
        <v>44</v>
      </c>
      <c r="AN1642">
        <v>15</v>
      </c>
      <c r="AO1642">
        <v>24</v>
      </c>
      <c r="AP1642">
        <v>5</v>
      </c>
      <c r="AQ1642">
        <v>6</v>
      </c>
      <c r="AR1642">
        <v>8</v>
      </c>
      <c r="AS1642">
        <v>5</v>
      </c>
      <c r="AT1642">
        <v>11</v>
      </c>
      <c r="AU1642">
        <v>4</v>
      </c>
      <c r="AV1642">
        <v>0</v>
      </c>
      <c r="AW1642">
        <v>155</v>
      </c>
      <c r="AX1642">
        <v>3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99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140</v>
      </c>
      <c r="CC1642">
        <v>61</v>
      </c>
      <c r="CD1642">
        <v>2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2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>
        <v>0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0</v>
      </c>
      <c r="GU1642">
        <v>84</v>
      </c>
      <c r="GV1642">
        <v>101</v>
      </c>
      <c r="GW1642">
        <v>82</v>
      </c>
      <c r="GX1642">
        <v>79</v>
      </c>
      <c r="GY1642">
        <v>62</v>
      </c>
      <c r="GZ1642">
        <v>46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0</v>
      </c>
      <c r="HQ1642">
        <v>53</v>
      </c>
      <c r="HR1642">
        <v>57</v>
      </c>
      <c r="HS1642">
        <v>67</v>
      </c>
      <c r="HT1642">
        <v>57</v>
      </c>
      <c r="HU1642">
        <v>53</v>
      </c>
      <c r="HV1642">
        <v>63</v>
      </c>
      <c r="HW1642">
        <v>0</v>
      </c>
      <c r="HX1642">
        <v>0</v>
      </c>
      <c r="HY1642">
        <v>0</v>
      </c>
      <c r="HZ1642">
        <v>0</v>
      </c>
      <c r="IA1642">
        <v>0</v>
      </c>
      <c r="IB1642">
        <v>0</v>
      </c>
      <c r="IC1642">
        <v>0</v>
      </c>
      <c r="ID1642">
        <v>0</v>
      </c>
      <c r="IE1642">
        <v>0</v>
      </c>
      <c r="IF1642">
        <v>0</v>
      </c>
      <c r="IG1642">
        <v>0</v>
      </c>
      <c r="IH1642">
        <v>0</v>
      </c>
      <c r="II1642">
        <v>147</v>
      </c>
      <c r="IJ1642">
        <v>184</v>
      </c>
      <c r="IK1642">
        <v>0</v>
      </c>
      <c r="IL1642">
        <v>254</v>
      </c>
      <c r="IM1642">
        <v>5</v>
      </c>
      <c r="IN1642">
        <v>144</v>
      </c>
      <c r="IO1642">
        <v>181</v>
      </c>
      <c r="IP1642">
        <v>126</v>
      </c>
      <c r="IQ1642">
        <v>203</v>
      </c>
      <c r="IR1642">
        <v>123</v>
      </c>
      <c r="IS1642">
        <v>208</v>
      </c>
      <c r="IT1642">
        <v>163</v>
      </c>
      <c r="IU1642">
        <v>163</v>
      </c>
    </row>
    <row r="1643" spans="1:255" x14ac:dyDescent="0.25">
      <c r="A1643" t="s">
        <v>1924</v>
      </c>
      <c r="B1643">
        <v>111</v>
      </c>
      <c r="C1643">
        <v>601</v>
      </c>
      <c r="D1643" s="2">
        <v>0.18469217970049917</v>
      </c>
      <c r="E1643" t="s">
        <v>125</v>
      </c>
      <c r="F1643" t="s">
        <v>2417</v>
      </c>
      <c r="G1643" t="s">
        <v>2420</v>
      </c>
      <c r="H1643" t="s">
        <v>195</v>
      </c>
      <c r="I1643" t="s">
        <v>2421</v>
      </c>
      <c r="J1643">
        <v>1</v>
      </c>
      <c r="K1643">
        <v>12</v>
      </c>
      <c r="L1643">
        <v>17</v>
      </c>
      <c r="M1643">
        <v>34</v>
      </c>
      <c r="N1643">
        <v>0</v>
      </c>
      <c r="O1643">
        <v>6</v>
      </c>
      <c r="P1643">
        <v>16</v>
      </c>
      <c r="Q1643">
        <v>6</v>
      </c>
      <c r="R1643">
        <v>1</v>
      </c>
      <c r="S1643">
        <v>5</v>
      </c>
      <c r="T1643">
        <v>0</v>
      </c>
      <c r="U1643">
        <v>1</v>
      </c>
      <c r="V1643">
        <v>0</v>
      </c>
      <c r="W1643">
        <v>63</v>
      </c>
      <c r="X1643">
        <v>0</v>
      </c>
      <c r="Y1643">
        <v>5</v>
      </c>
      <c r="Z1643">
        <v>12</v>
      </c>
      <c r="AA1643">
        <v>0</v>
      </c>
      <c r="AB1643">
        <v>2</v>
      </c>
      <c r="AC1643">
        <v>2</v>
      </c>
      <c r="AD1643">
        <v>10</v>
      </c>
      <c r="AE1643">
        <v>1</v>
      </c>
      <c r="AF1643">
        <v>0</v>
      </c>
      <c r="AG1643">
        <v>0</v>
      </c>
      <c r="AH1643">
        <v>0</v>
      </c>
      <c r="AI1643">
        <v>27</v>
      </c>
      <c r="AJ1643">
        <v>5</v>
      </c>
      <c r="AK1643">
        <v>30</v>
      </c>
      <c r="AL1643">
        <v>0</v>
      </c>
      <c r="AM1643">
        <v>8</v>
      </c>
      <c r="AN1643">
        <v>2</v>
      </c>
      <c r="AO1643">
        <v>6</v>
      </c>
      <c r="AP1643">
        <v>1</v>
      </c>
      <c r="AQ1643">
        <v>2</v>
      </c>
      <c r="AR1643">
        <v>2</v>
      </c>
      <c r="AS1643">
        <v>1</v>
      </c>
      <c r="AT1643">
        <v>6</v>
      </c>
      <c r="AU1643">
        <v>3</v>
      </c>
      <c r="AV1643">
        <v>0</v>
      </c>
      <c r="AW1643">
        <v>63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16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54</v>
      </c>
      <c r="CC1643">
        <v>12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W1643">
        <v>0</v>
      </c>
      <c r="FX1643">
        <v>0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>
        <v>0</v>
      </c>
      <c r="GF1643">
        <v>0</v>
      </c>
      <c r="GG1643">
        <v>0</v>
      </c>
      <c r="GH1643">
        <v>0</v>
      </c>
      <c r="GI1643">
        <v>0</v>
      </c>
      <c r="GJ1643">
        <v>0</v>
      </c>
      <c r="GK1643">
        <v>0</v>
      </c>
      <c r="GL1643">
        <v>0</v>
      </c>
      <c r="GM1643">
        <v>0</v>
      </c>
      <c r="GN1643">
        <v>0</v>
      </c>
      <c r="GO1643">
        <v>0</v>
      </c>
      <c r="GP1643">
        <v>0</v>
      </c>
      <c r="GQ1643">
        <v>0</v>
      </c>
      <c r="GR1643">
        <v>0</v>
      </c>
      <c r="GS1643">
        <v>0</v>
      </c>
      <c r="GT1643">
        <v>0</v>
      </c>
      <c r="GU1643">
        <v>35</v>
      </c>
      <c r="GV1643">
        <v>40</v>
      </c>
      <c r="GW1643">
        <v>36</v>
      </c>
      <c r="GX1643">
        <v>35</v>
      </c>
      <c r="GY1643">
        <v>26</v>
      </c>
      <c r="GZ1643">
        <v>25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0</v>
      </c>
      <c r="HQ1643">
        <v>8</v>
      </c>
      <c r="HR1643">
        <v>11</v>
      </c>
      <c r="HS1643">
        <v>7</v>
      </c>
      <c r="HT1643">
        <v>9</v>
      </c>
      <c r="HU1643">
        <v>7</v>
      </c>
      <c r="HV1643">
        <v>12</v>
      </c>
      <c r="HW1643">
        <v>0</v>
      </c>
      <c r="HX1643">
        <v>0</v>
      </c>
      <c r="HY1643">
        <v>0</v>
      </c>
      <c r="HZ1643">
        <v>0</v>
      </c>
      <c r="IA1643">
        <v>0</v>
      </c>
      <c r="IB1643">
        <v>0</v>
      </c>
      <c r="IC1643">
        <v>0</v>
      </c>
      <c r="ID1643">
        <v>0</v>
      </c>
      <c r="IE1643">
        <v>0</v>
      </c>
      <c r="IF1643">
        <v>0</v>
      </c>
      <c r="IG1643">
        <v>0</v>
      </c>
      <c r="IH1643">
        <v>0</v>
      </c>
      <c r="II1643">
        <v>63</v>
      </c>
      <c r="IJ1643">
        <v>32</v>
      </c>
      <c r="IK1643">
        <v>0</v>
      </c>
      <c r="IL1643">
        <v>84</v>
      </c>
      <c r="IM1643">
        <v>1</v>
      </c>
      <c r="IN1643">
        <v>65</v>
      </c>
      <c r="IO1643">
        <v>31</v>
      </c>
      <c r="IP1643">
        <v>47</v>
      </c>
      <c r="IQ1643">
        <v>53</v>
      </c>
      <c r="IR1643">
        <v>40</v>
      </c>
      <c r="IS1643">
        <v>56</v>
      </c>
      <c r="IT1643">
        <v>65</v>
      </c>
      <c r="IU1643">
        <v>34</v>
      </c>
    </row>
    <row r="1644" spans="1:255" x14ac:dyDescent="0.25">
      <c r="A1644" t="s">
        <v>1925</v>
      </c>
      <c r="B1644">
        <v>170</v>
      </c>
      <c r="C1644">
        <v>722</v>
      </c>
      <c r="D1644" s="2">
        <v>0.23545706371191136</v>
      </c>
      <c r="E1644" t="s">
        <v>125</v>
      </c>
      <c r="F1644" t="s">
        <v>2417</v>
      </c>
      <c r="G1644" t="s">
        <v>2420</v>
      </c>
      <c r="H1644" t="s">
        <v>195</v>
      </c>
      <c r="I1644" t="s">
        <v>2421</v>
      </c>
      <c r="J1644">
        <v>0</v>
      </c>
      <c r="K1644">
        <v>32</v>
      </c>
      <c r="L1644">
        <v>23</v>
      </c>
      <c r="M1644">
        <v>42</v>
      </c>
      <c r="N1644">
        <v>0</v>
      </c>
      <c r="O1644">
        <v>11</v>
      </c>
      <c r="P1644">
        <v>20</v>
      </c>
      <c r="Q1644">
        <v>6</v>
      </c>
      <c r="R1644">
        <v>0</v>
      </c>
      <c r="S1644">
        <v>14</v>
      </c>
      <c r="T1644">
        <v>2</v>
      </c>
      <c r="U1644">
        <v>2</v>
      </c>
      <c r="V1644">
        <v>0</v>
      </c>
      <c r="W1644">
        <v>85</v>
      </c>
      <c r="X1644">
        <v>3</v>
      </c>
      <c r="Y1644">
        <v>7</v>
      </c>
      <c r="Z1644">
        <v>21</v>
      </c>
      <c r="AA1644">
        <v>0</v>
      </c>
      <c r="AB1644">
        <v>5</v>
      </c>
      <c r="AC1644">
        <v>4</v>
      </c>
      <c r="AD1644">
        <v>12</v>
      </c>
      <c r="AE1644">
        <v>1</v>
      </c>
      <c r="AF1644">
        <v>1</v>
      </c>
      <c r="AG1644">
        <v>0</v>
      </c>
      <c r="AH1644">
        <v>0</v>
      </c>
      <c r="AI1644">
        <v>44</v>
      </c>
      <c r="AJ1644">
        <v>4</v>
      </c>
      <c r="AK1644">
        <v>40</v>
      </c>
      <c r="AL1644">
        <v>1</v>
      </c>
      <c r="AM1644">
        <v>13</v>
      </c>
      <c r="AN1644">
        <v>7</v>
      </c>
      <c r="AO1644">
        <v>7</v>
      </c>
      <c r="AP1644">
        <v>3</v>
      </c>
      <c r="AQ1644">
        <v>5</v>
      </c>
      <c r="AR1644">
        <v>2</v>
      </c>
      <c r="AS1644">
        <v>0</v>
      </c>
      <c r="AT1644">
        <v>6</v>
      </c>
      <c r="AU1644">
        <v>4</v>
      </c>
      <c r="AV1644">
        <v>0</v>
      </c>
      <c r="AW1644">
        <v>91</v>
      </c>
      <c r="AX1644">
        <v>1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31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69</v>
      </c>
      <c r="CC1644">
        <v>2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3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</v>
      </c>
      <c r="FW1644">
        <v>0</v>
      </c>
      <c r="FX1644">
        <v>0</v>
      </c>
      <c r="FY1644">
        <v>0</v>
      </c>
      <c r="FZ1644">
        <v>0</v>
      </c>
      <c r="GA1644">
        <v>0</v>
      </c>
      <c r="GB1644">
        <v>0</v>
      </c>
      <c r="GC1644">
        <v>0</v>
      </c>
      <c r="GD1644">
        <v>0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>
        <v>0</v>
      </c>
      <c r="GO1644">
        <v>0</v>
      </c>
      <c r="GP1644">
        <v>0</v>
      </c>
      <c r="GQ1644">
        <v>0</v>
      </c>
      <c r="GR1644">
        <v>0</v>
      </c>
      <c r="GS1644">
        <v>0</v>
      </c>
      <c r="GT1644">
        <v>0</v>
      </c>
      <c r="GU1644">
        <v>54</v>
      </c>
      <c r="GV1644">
        <v>54</v>
      </c>
      <c r="GW1644">
        <v>44</v>
      </c>
      <c r="GX1644">
        <v>45</v>
      </c>
      <c r="GY1644">
        <v>33</v>
      </c>
      <c r="GZ1644">
        <v>31</v>
      </c>
      <c r="HA1644">
        <v>1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0</v>
      </c>
      <c r="HQ1644">
        <v>23</v>
      </c>
      <c r="HR1644">
        <v>23</v>
      </c>
      <c r="HS1644">
        <v>22</v>
      </c>
      <c r="HT1644">
        <v>18</v>
      </c>
      <c r="HU1644">
        <v>19</v>
      </c>
      <c r="HV1644">
        <v>22</v>
      </c>
      <c r="HW1644">
        <v>3</v>
      </c>
      <c r="HX1644">
        <v>0</v>
      </c>
      <c r="HY1644">
        <v>0</v>
      </c>
      <c r="HZ1644">
        <v>0</v>
      </c>
      <c r="IA1644">
        <v>0</v>
      </c>
      <c r="IB1644">
        <v>0</v>
      </c>
      <c r="IC1644">
        <v>0</v>
      </c>
      <c r="ID1644">
        <v>0</v>
      </c>
      <c r="IE1644">
        <v>0</v>
      </c>
      <c r="IF1644">
        <v>0</v>
      </c>
      <c r="IG1644">
        <v>0</v>
      </c>
      <c r="IH1644">
        <v>0</v>
      </c>
      <c r="II1644">
        <v>92</v>
      </c>
      <c r="IJ1644">
        <v>57</v>
      </c>
      <c r="IK1644">
        <v>0</v>
      </c>
      <c r="IL1644">
        <v>119</v>
      </c>
      <c r="IM1644">
        <v>2</v>
      </c>
      <c r="IN1644">
        <v>75</v>
      </c>
      <c r="IO1644">
        <v>85</v>
      </c>
      <c r="IP1644">
        <v>72</v>
      </c>
      <c r="IQ1644">
        <v>89</v>
      </c>
      <c r="IR1644">
        <v>67</v>
      </c>
      <c r="IS1644">
        <v>94</v>
      </c>
      <c r="IT1644">
        <v>97</v>
      </c>
      <c r="IU1644">
        <v>62</v>
      </c>
    </row>
    <row r="1645" spans="1:255" x14ac:dyDescent="0.25">
      <c r="A1645" t="s">
        <v>1926</v>
      </c>
      <c r="B1645">
        <v>227</v>
      </c>
      <c r="C1645">
        <v>962</v>
      </c>
      <c r="D1645" s="2">
        <v>0.23596673596673598</v>
      </c>
      <c r="E1645" t="s">
        <v>125</v>
      </c>
      <c r="F1645" t="s">
        <v>2417</v>
      </c>
      <c r="G1645" t="s">
        <v>2420</v>
      </c>
      <c r="H1645" t="s">
        <v>195</v>
      </c>
      <c r="I1645" t="s">
        <v>2421</v>
      </c>
      <c r="J1645">
        <v>7</v>
      </c>
      <c r="K1645">
        <v>40</v>
      </c>
      <c r="L1645">
        <v>13</v>
      </c>
      <c r="M1645">
        <v>56</v>
      </c>
      <c r="N1645">
        <v>0</v>
      </c>
      <c r="O1645">
        <v>24</v>
      </c>
      <c r="P1645">
        <v>38</v>
      </c>
      <c r="Q1645">
        <v>4</v>
      </c>
      <c r="R1645">
        <v>4</v>
      </c>
      <c r="S1645">
        <v>21</v>
      </c>
      <c r="T1645">
        <v>2</v>
      </c>
      <c r="U1645">
        <v>0</v>
      </c>
      <c r="V1645">
        <v>0</v>
      </c>
      <c r="W1645">
        <v>107</v>
      </c>
      <c r="X1645">
        <v>0</v>
      </c>
      <c r="Y1645">
        <v>15</v>
      </c>
      <c r="Z1645">
        <v>31</v>
      </c>
      <c r="AA1645">
        <v>0</v>
      </c>
      <c r="AB1645">
        <v>10</v>
      </c>
      <c r="AC1645">
        <v>1</v>
      </c>
      <c r="AD1645">
        <v>34</v>
      </c>
      <c r="AE1645">
        <v>0</v>
      </c>
      <c r="AF1645">
        <v>0</v>
      </c>
      <c r="AG1645">
        <v>1</v>
      </c>
      <c r="AH1645">
        <v>0</v>
      </c>
      <c r="AI1645">
        <v>50</v>
      </c>
      <c r="AJ1645">
        <v>5</v>
      </c>
      <c r="AK1645">
        <v>52</v>
      </c>
      <c r="AL1645">
        <v>0</v>
      </c>
      <c r="AM1645">
        <v>25</v>
      </c>
      <c r="AN1645">
        <v>10</v>
      </c>
      <c r="AO1645">
        <v>15</v>
      </c>
      <c r="AP1645">
        <v>3</v>
      </c>
      <c r="AQ1645">
        <v>4</v>
      </c>
      <c r="AR1645">
        <v>5</v>
      </c>
      <c r="AS1645">
        <v>1</v>
      </c>
      <c r="AT1645">
        <v>13</v>
      </c>
      <c r="AU1645">
        <v>6</v>
      </c>
      <c r="AV1645">
        <v>0</v>
      </c>
      <c r="AW1645">
        <v>102</v>
      </c>
      <c r="AX1645">
        <v>2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51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92</v>
      </c>
      <c r="CC1645">
        <v>22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0</v>
      </c>
      <c r="FW1645">
        <v>0</v>
      </c>
      <c r="FX1645">
        <v>0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0</v>
      </c>
      <c r="GF1645">
        <v>0</v>
      </c>
      <c r="GG1645">
        <v>0</v>
      </c>
      <c r="GH1645">
        <v>0</v>
      </c>
      <c r="GI1645">
        <v>0</v>
      </c>
      <c r="GJ1645">
        <v>0</v>
      </c>
      <c r="GK1645">
        <v>0</v>
      </c>
      <c r="GL1645">
        <v>0</v>
      </c>
      <c r="GM1645">
        <v>0</v>
      </c>
      <c r="GN1645">
        <v>0</v>
      </c>
      <c r="GO1645">
        <v>0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69</v>
      </c>
      <c r="GV1645">
        <v>66</v>
      </c>
      <c r="GW1645">
        <v>57</v>
      </c>
      <c r="GX1645">
        <v>58</v>
      </c>
      <c r="GY1645">
        <v>44</v>
      </c>
      <c r="GZ1645">
        <v>50</v>
      </c>
      <c r="HA1645">
        <v>2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0</v>
      </c>
      <c r="HQ1645">
        <v>26</v>
      </c>
      <c r="HR1645">
        <v>32</v>
      </c>
      <c r="HS1645">
        <v>35</v>
      </c>
      <c r="HT1645">
        <v>26</v>
      </c>
      <c r="HU1645">
        <v>25</v>
      </c>
      <c r="HV1645">
        <v>31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0</v>
      </c>
      <c r="IC1645">
        <v>0</v>
      </c>
      <c r="ID1645">
        <v>0</v>
      </c>
      <c r="IE1645">
        <v>0</v>
      </c>
      <c r="IF1645">
        <v>0</v>
      </c>
      <c r="IG1645">
        <v>0</v>
      </c>
      <c r="IH1645">
        <v>0</v>
      </c>
      <c r="II1645">
        <v>101</v>
      </c>
      <c r="IJ1645">
        <v>99</v>
      </c>
      <c r="IK1645">
        <v>2</v>
      </c>
      <c r="IL1645">
        <v>136</v>
      </c>
      <c r="IM1645">
        <v>2</v>
      </c>
      <c r="IN1645">
        <v>93</v>
      </c>
      <c r="IO1645">
        <v>112</v>
      </c>
      <c r="IP1645">
        <v>90</v>
      </c>
      <c r="IQ1645">
        <v>117</v>
      </c>
      <c r="IR1645">
        <v>94</v>
      </c>
      <c r="IS1645">
        <v>110</v>
      </c>
      <c r="IT1645">
        <v>124</v>
      </c>
      <c r="IU1645">
        <v>79</v>
      </c>
    </row>
    <row r="1646" spans="1:255" x14ac:dyDescent="0.25">
      <c r="A1646" t="s">
        <v>1927</v>
      </c>
      <c r="B1646">
        <v>123</v>
      </c>
      <c r="C1646">
        <v>705</v>
      </c>
      <c r="D1646" s="2">
        <v>0.17446808510638298</v>
      </c>
      <c r="E1646" t="s">
        <v>125</v>
      </c>
      <c r="F1646" t="s">
        <v>2417</v>
      </c>
      <c r="G1646" t="s">
        <v>2420</v>
      </c>
      <c r="H1646" t="s">
        <v>195</v>
      </c>
      <c r="I1646" t="s">
        <v>2421</v>
      </c>
      <c r="J1646">
        <v>6</v>
      </c>
      <c r="K1646">
        <v>22</v>
      </c>
      <c r="L1646">
        <v>33</v>
      </c>
      <c r="M1646">
        <v>30</v>
      </c>
      <c r="N1646">
        <v>1</v>
      </c>
      <c r="O1646">
        <v>4</v>
      </c>
      <c r="P1646">
        <v>13</v>
      </c>
      <c r="Q1646">
        <v>2</v>
      </c>
      <c r="R1646">
        <v>1</v>
      </c>
      <c r="S1646">
        <v>1</v>
      </c>
      <c r="T1646">
        <v>0</v>
      </c>
      <c r="U1646">
        <v>0</v>
      </c>
      <c r="V1646">
        <v>0</v>
      </c>
      <c r="W1646">
        <v>84</v>
      </c>
      <c r="X1646">
        <v>0</v>
      </c>
      <c r="Y1646">
        <v>6</v>
      </c>
      <c r="Z1646">
        <v>8</v>
      </c>
      <c r="AA1646">
        <v>0</v>
      </c>
      <c r="AB1646">
        <v>3</v>
      </c>
      <c r="AC1646">
        <v>0</v>
      </c>
      <c r="AD1646">
        <v>4</v>
      </c>
      <c r="AE1646">
        <v>0</v>
      </c>
      <c r="AF1646">
        <v>1</v>
      </c>
      <c r="AG1646">
        <v>0</v>
      </c>
      <c r="AH1646">
        <v>0</v>
      </c>
      <c r="AI1646">
        <v>37</v>
      </c>
      <c r="AJ1646">
        <v>9</v>
      </c>
      <c r="AK1646">
        <v>41</v>
      </c>
      <c r="AL1646">
        <v>0</v>
      </c>
      <c r="AM1646">
        <v>6</v>
      </c>
      <c r="AN1646">
        <v>4</v>
      </c>
      <c r="AO1646">
        <v>6</v>
      </c>
      <c r="AP1646">
        <v>0</v>
      </c>
      <c r="AQ1646">
        <v>1</v>
      </c>
      <c r="AR1646">
        <v>0</v>
      </c>
      <c r="AS1646">
        <v>1</v>
      </c>
      <c r="AT1646">
        <v>2</v>
      </c>
      <c r="AU1646">
        <v>0</v>
      </c>
      <c r="AV1646">
        <v>0</v>
      </c>
      <c r="AW1646">
        <v>84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13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61</v>
      </c>
      <c r="CC1646">
        <v>19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>
        <v>0</v>
      </c>
      <c r="FW1646">
        <v>0</v>
      </c>
      <c r="FX1646">
        <v>0</v>
      </c>
      <c r="FY1646">
        <v>0</v>
      </c>
      <c r="FZ1646">
        <v>0</v>
      </c>
      <c r="GA1646">
        <v>0</v>
      </c>
      <c r="GB1646">
        <v>0</v>
      </c>
      <c r="GC1646">
        <v>0</v>
      </c>
      <c r="GD1646">
        <v>0</v>
      </c>
      <c r="GE1646">
        <v>0</v>
      </c>
      <c r="GF1646">
        <v>0</v>
      </c>
      <c r="GG1646">
        <v>0</v>
      </c>
      <c r="GH1646">
        <v>0</v>
      </c>
      <c r="GI1646">
        <v>0</v>
      </c>
      <c r="GJ1646">
        <v>0</v>
      </c>
      <c r="GK1646">
        <v>0</v>
      </c>
      <c r="GL1646">
        <v>0</v>
      </c>
      <c r="GM1646">
        <v>0</v>
      </c>
      <c r="GN1646">
        <v>0</v>
      </c>
      <c r="GO1646">
        <v>0</v>
      </c>
      <c r="GP1646">
        <v>0</v>
      </c>
      <c r="GQ1646">
        <v>0</v>
      </c>
      <c r="GR1646">
        <v>0</v>
      </c>
      <c r="GS1646">
        <v>0</v>
      </c>
      <c r="GT1646">
        <v>0</v>
      </c>
      <c r="GU1646">
        <v>53</v>
      </c>
      <c r="GV1646">
        <v>53</v>
      </c>
      <c r="GW1646">
        <v>45</v>
      </c>
      <c r="GX1646">
        <v>45</v>
      </c>
      <c r="GY1646">
        <v>28</v>
      </c>
      <c r="GZ1646">
        <v>31</v>
      </c>
      <c r="HA1646">
        <v>0</v>
      </c>
      <c r="HB1646">
        <v>0</v>
      </c>
      <c r="HC1646">
        <v>0</v>
      </c>
      <c r="HD1646">
        <v>0</v>
      </c>
      <c r="HE1646">
        <v>0</v>
      </c>
      <c r="HF1646">
        <v>0</v>
      </c>
      <c r="HG1646">
        <v>0</v>
      </c>
      <c r="HH1646">
        <v>0</v>
      </c>
      <c r="HI1646">
        <v>0</v>
      </c>
      <c r="HJ1646">
        <v>0</v>
      </c>
      <c r="HK1646">
        <v>0</v>
      </c>
      <c r="HL1646">
        <v>0</v>
      </c>
      <c r="HM1646">
        <v>0</v>
      </c>
      <c r="HN1646">
        <v>0</v>
      </c>
      <c r="HO1646">
        <v>0</v>
      </c>
      <c r="HP1646">
        <v>0</v>
      </c>
      <c r="HQ1646">
        <v>10</v>
      </c>
      <c r="HR1646">
        <v>13</v>
      </c>
      <c r="HS1646">
        <v>14</v>
      </c>
      <c r="HT1646">
        <v>13</v>
      </c>
      <c r="HU1646">
        <v>13</v>
      </c>
      <c r="HV1646">
        <v>12</v>
      </c>
      <c r="HW1646">
        <v>0</v>
      </c>
      <c r="HX1646">
        <v>0</v>
      </c>
      <c r="HY1646">
        <v>0</v>
      </c>
      <c r="HZ1646">
        <v>0</v>
      </c>
      <c r="IA1646">
        <v>0</v>
      </c>
      <c r="IB1646">
        <v>0</v>
      </c>
      <c r="IC1646">
        <v>0</v>
      </c>
      <c r="ID1646">
        <v>0</v>
      </c>
      <c r="IE1646">
        <v>0</v>
      </c>
      <c r="IF1646">
        <v>0</v>
      </c>
      <c r="IG1646">
        <v>0</v>
      </c>
      <c r="IH1646">
        <v>0</v>
      </c>
      <c r="II1646">
        <v>80</v>
      </c>
      <c r="IJ1646">
        <v>29</v>
      </c>
      <c r="IK1646">
        <v>0</v>
      </c>
      <c r="IL1646">
        <v>92</v>
      </c>
      <c r="IM1646">
        <v>2</v>
      </c>
      <c r="IN1646">
        <v>71</v>
      </c>
      <c r="IO1646">
        <v>44</v>
      </c>
      <c r="IP1646">
        <v>61</v>
      </c>
      <c r="IQ1646">
        <v>50</v>
      </c>
      <c r="IR1646">
        <v>60</v>
      </c>
      <c r="IS1646">
        <v>50</v>
      </c>
      <c r="IT1646">
        <v>77</v>
      </c>
      <c r="IU1646">
        <v>33</v>
      </c>
    </row>
    <row r="1647" spans="1:255" x14ac:dyDescent="0.25">
      <c r="A1647" t="s">
        <v>1928</v>
      </c>
      <c r="B1647">
        <v>61</v>
      </c>
      <c r="C1647">
        <v>353</v>
      </c>
      <c r="D1647" s="2">
        <v>0.17280453257790368</v>
      </c>
      <c r="E1647" t="s">
        <v>125</v>
      </c>
      <c r="F1647" t="s">
        <v>2417</v>
      </c>
      <c r="G1647" t="s">
        <v>2420</v>
      </c>
      <c r="H1647" t="s">
        <v>195</v>
      </c>
      <c r="I1647" t="s">
        <v>2421</v>
      </c>
      <c r="J1647">
        <v>1</v>
      </c>
      <c r="K1647">
        <v>8</v>
      </c>
      <c r="L1647">
        <v>25</v>
      </c>
      <c r="M1647">
        <v>7</v>
      </c>
      <c r="N1647">
        <v>0</v>
      </c>
      <c r="O1647">
        <v>6</v>
      </c>
      <c r="P1647">
        <v>1</v>
      </c>
      <c r="Q1647">
        <v>0</v>
      </c>
      <c r="R1647">
        <v>1</v>
      </c>
      <c r="S1647">
        <v>1</v>
      </c>
      <c r="T1647">
        <v>1</v>
      </c>
      <c r="U1647">
        <v>0</v>
      </c>
      <c r="V1647">
        <v>0</v>
      </c>
      <c r="W1647">
        <v>31</v>
      </c>
      <c r="X1647">
        <v>0</v>
      </c>
      <c r="Y1647">
        <v>0</v>
      </c>
      <c r="Z1647">
        <v>5</v>
      </c>
      <c r="AA1647">
        <v>0</v>
      </c>
      <c r="AB1647">
        <v>0</v>
      </c>
      <c r="AC1647">
        <v>1</v>
      </c>
      <c r="AD1647">
        <v>1</v>
      </c>
      <c r="AE1647">
        <v>0</v>
      </c>
      <c r="AF1647">
        <v>3</v>
      </c>
      <c r="AG1647">
        <v>0</v>
      </c>
      <c r="AH1647">
        <v>0</v>
      </c>
      <c r="AI1647">
        <v>15</v>
      </c>
      <c r="AJ1647">
        <v>4</v>
      </c>
      <c r="AK1647">
        <v>8</v>
      </c>
      <c r="AL1647">
        <v>0</v>
      </c>
      <c r="AM1647">
        <v>2</v>
      </c>
      <c r="AN1647">
        <v>0</v>
      </c>
      <c r="AO1647">
        <v>0</v>
      </c>
      <c r="AP1647">
        <v>1</v>
      </c>
      <c r="AQ1647">
        <v>0</v>
      </c>
      <c r="AR1647">
        <v>0</v>
      </c>
      <c r="AS1647">
        <v>0</v>
      </c>
      <c r="AT1647">
        <v>0</v>
      </c>
      <c r="AU1647">
        <v>4</v>
      </c>
      <c r="AV1647">
        <v>0</v>
      </c>
      <c r="AW1647">
        <v>27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1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33</v>
      </c>
      <c r="CC1647">
        <v>8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0</v>
      </c>
      <c r="FV1647">
        <v>0</v>
      </c>
      <c r="FW1647">
        <v>0</v>
      </c>
      <c r="FX1647">
        <v>0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0</v>
      </c>
      <c r="GG1647">
        <v>0</v>
      </c>
      <c r="GH1647">
        <v>0</v>
      </c>
      <c r="GI1647">
        <v>0</v>
      </c>
      <c r="GJ1647">
        <v>0</v>
      </c>
      <c r="GK1647">
        <v>0</v>
      </c>
      <c r="GL1647">
        <v>0</v>
      </c>
      <c r="GM1647">
        <v>0</v>
      </c>
      <c r="GN1647">
        <v>0</v>
      </c>
      <c r="GO1647">
        <v>0</v>
      </c>
      <c r="GP1647">
        <v>0</v>
      </c>
      <c r="GQ1647">
        <v>0</v>
      </c>
      <c r="GR1647">
        <v>0</v>
      </c>
      <c r="GS1647">
        <v>0</v>
      </c>
      <c r="GT1647">
        <v>0</v>
      </c>
      <c r="GU1647">
        <v>17</v>
      </c>
      <c r="GV1647">
        <v>13</v>
      </c>
      <c r="GW1647">
        <v>13</v>
      </c>
      <c r="GX1647">
        <v>15</v>
      </c>
      <c r="GY1647">
        <v>6</v>
      </c>
      <c r="GZ1647">
        <v>11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0</v>
      </c>
      <c r="HQ1647">
        <v>2</v>
      </c>
      <c r="HR1647">
        <v>2</v>
      </c>
      <c r="HS1647">
        <v>2</v>
      </c>
      <c r="HT1647">
        <v>1</v>
      </c>
      <c r="HU1647">
        <v>1</v>
      </c>
      <c r="HV1647">
        <v>1</v>
      </c>
      <c r="HW1647">
        <v>0</v>
      </c>
      <c r="HX1647">
        <v>0</v>
      </c>
      <c r="HY1647">
        <v>0</v>
      </c>
      <c r="HZ1647">
        <v>0</v>
      </c>
      <c r="IA1647">
        <v>0</v>
      </c>
      <c r="IB1647">
        <v>0</v>
      </c>
      <c r="IC1647">
        <v>0</v>
      </c>
      <c r="ID1647">
        <v>0</v>
      </c>
      <c r="IE1647">
        <v>0</v>
      </c>
      <c r="IF1647">
        <v>0</v>
      </c>
      <c r="IG1647">
        <v>0</v>
      </c>
      <c r="IH1647">
        <v>0</v>
      </c>
      <c r="II1647">
        <v>27</v>
      </c>
      <c r="IJ1647">
        <v>6</v>
      </c>
      <c r="IK1647">
        <v>0</v>
      </c>
      <c r="IL1647">
        <v>43</v>
      </c>
      <c r="IM1647">
        <v>0</v>
      </c>
      <c r="IN1647">
        <v>21</v>
      </c>
      <c r="IO1647">
        <v>14</v>
      </c>
      <c r="IP1647">
        <v>19</v>
      </c>
      <c r="IQ1647">
        <v>18</v>
      </c>
      <c r="IR1647">
        <v>19</v>
      </c>
      <c r="IS1647">
        <v>17</v>
      </c>
      <c r="IT1647">
        <v>29</v>
      </c>
      <c r="IU1647">
        <v>9</v>
      </c>
    </row>
    <row r="1648" spans="1:255" x14ac:dyDescent="0.25">
      <c r="A1648" t="s">
        <v>1929</v>
      </c>
      <c r="B1648">
        <v>79</v>
      </c>
      <c r="C1648">
        <v>496</v>
      </c>
      <c r="D1648" s="2">
        <v>0.15927419354838709</v>
      </c>
      <c r="E1648" t="s">
        <v>125</v>
      </c>
      <c r="F1648" t="s">
        <v>2417</v>
      </c>
      <c r="G1648" t="s">
        <v>2420</v>
      </c>
      <c r="H1648" t="s">
        <v>195</v>
      </c>
      <c r="I1648" t="s">
        <v>2421</v>
      </c>
      <c r="J1648">
        <v>3</v>
      </c>
      <c r="K1648">
        <v>11</v>
      </c>
      <c r="L1648">
        <v>18</v>
      </c>
      <c r="M1648">
        <v>20</v>
      </c>
      <c r="N1648">
        <v>0</v>
      </c>
      <c r="O1648">
        <v>1</v>
      </c>
      <c r="P1648">
        <v>10</v>
      </c>
      <c r="Q1648">
        <v>3</v>
      </c>
      <c r="R1648">
        <v>0</v>
      </c>
      <c r="S1648">
        <v>5</v>
      </c>
      <c r="T1648">
        <v>0</v>
      </c>
      <c r="U1648">
        <v>0</v>
      </c>
      <c r="V1648">
        <v>0</v>
      </c>
      <c r="W1648">
        <v>37</v>
      </c>
      <c r="X1648">
        <v>1</v>
      </c>
      <c r="Y1648">
        <v>6</v>
      </c>
      <c r="Z1648">
        <v>4</v>
      </c>
      <c r="AA1648">
        <v>0</v>
      </c>
      <c r="AB1648">
        <v>2</v>
      </c>
      <c r="AC1648">
        <v>0</v>
      </c>
      <c r="AD1648">
        <v>7</v>
      </c>
      <c r="AE1648">
        <v>0</v>
      </c>
      <c r="AF1648">
        <v>0</v>
      </c>
      <c r="AG1648">
        <v>0</v>
      </c>
      <c r="AH1648">
        <v>0</v>
      </c>
      <c r="AI1648">
        <v>16</v>
      </c>
      <c r="AJ1648">
        <v>3</v>
      </c>
      <c r="AK1648">
        <v>26</v>
      </c>
      <c r="AL1648">
        <v>1</v>
      </c>
      <c r="AM1648">
        <v>3</v>
      </c>
      <c r="AN1648">
        <v>3</v>
      </c>
      <c r="AO1648">
        <v>3</v>
      </c>
      <c r="AP1648">
        <v>0</v>
      </c>
      <c r="AQ1648">
        <v>0</v>
      </c>
      <c r="AR1648">
        <v>1</v>
      </c>
      <c r="AS1648">
        <v>2</v>
      </c>
      <c r="AT1648">
        <v>5</v>
      </c>
      <c r="AU1648">
        <v>0</v>
      </c>
      <c r="AV1648">
        <v>0</v>
      </c>
      <c r="AW1648">
        <v>43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16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34</v>
      </c>
      <c r="CC1648">
        <v>18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>
        <v>0</v>
      </c>
      <c r="GO1648">
        <v>0</v>
      </c>
      <c r="GP1648">
        <v>0</v>
      </c>
      <c r="GQ1648">
        <v>0</v>
      </c>
      <c r="GR1648">
        <v>0</v>
      </c>
      <c r="GS1648">
        <v>0</v>
      </c>
      <c r="GT1648">
        <v>0</v>
      </c>
      <c r="GU1648">
        <v>31</v>
      </c>
      <c r="GV1648">
        <v>22</v>
      </c>
      <c r="GW1648">
        <v>26</v>
      </c>
      <c r="GX1648">
        <v>27</v>
      </c>
      <c r="GY1648">
        <v>18</v>
      </c>
      <c r="GZ1648">
        <v>15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7</v>
      </c>
      <c r="HR1648">
        <v>10</v>
      </c>
      <c r="HS1648">
        <v>13</v>
      </c>
      <c r="HT1648">
        <v>10</v>
      </c>
      <c r="HU1648">
        <v>8</v>
      </c>
      <c r="HV1648">
        <v>9</v>
      </c>
      <c r="HW1648">
        <v>0</v>
      </c>
      <c r="HX1648">
        <v>0</v>
      </c>
      <c r="HY1648">
        <v>0</v>
      </c>
      <c r="HZ1648">
        <v>0</v>
      </c>
      <c r="IA1648">
        <v>0</v>
      </c>
      <c r="IB1648">
        <v>0</v>
      </c>
      <c r="IC1648">
        <v>0</v>
      </c>
      <c r="ID1648">
        <v>0</v>
      </c>
      <c r="IE1648">
        <v>0</v>
      </c>
      <c r="IF1648">
        <v>0</v>
      </c>
      <c r="IG1648">
        <v>0</v>
      </c>
      <c r="IH1648">
        <v>0</v>
      </c>
      <c r="II1648">
        <v>38</v>
      </c>
      <c r="IJ1648">
        <v>27</v>
      </c>
      <c r="IK1648">
        <v>1</v>
      </c>
      <c r="IL1648">
        <v>53</v>
      </c>
      <c r="IM1648">
        <v>2</v>
      </c>
      <c r="IN1648">
        <v>46</v>
      </c>
      <c r="IO1648">
        <v>24</v>
      </c>
      <c r="IP1648">
        <v>39</v>
      </c>
      <c r="IQ1648">
        <v>34</v>
      </c>
      <c r="IR1648">
        <v>38</v>
      </c>
      <c r="IS1648">
        <v>34</v>
      </c>
      <c r="IT1648">
        <v>57</v>
      </c>
      <c r="IU1648">
        <v>15</v>
      </c>
    </row>
    <row r="1649" spans="1:255" x14ac:dyDescent="0.25">
      <c r="A1649" t="s">
        <v>1930</v>
      </c>
      <c r="B1649">
        <v>48</v>
      </c>
      <c r="C1649">
        <v>495</v>
      </c>
      <c r="D1649" s="2">
        <v>9.696969696969697E-2</v>
      </c>
      <c r="E1649" t="s">
        <v>125</v>
      </c>
      <c r="F1649" t="s">
        <v>2417</v>
      </c>
      <c r="G1649" t="s">
        <v>2420</v>
      </c>
      <c r="H1649" t="s">
        <v>195</v>
      </c>
      <c r="I1649" t="s">
        <v>2421</v>
      </c>
      <c r="J1649">
        <v>2</v>
      </c>
      <c r="K1649">
        <v>14</v>
      </c>
      <c r="L1649">
        <v>15</v>
      </c>
      <c r="M1649">
        <v>7</v>
      </c>
      <c r="N1649">
        <v>0</v>
      </c>
      <c r="O1649">
        <v>1</v>
      </c>
      <c r="P1649">
        <v>4</v>
      </c>
      <c r="Q1649">
        <v>0</v>
      </c>
      <c r="R1649">
        <v>0</v>
      </c>
      <c r="S1649">
        <v>0</v>
      </c>
      <c r="T1649">
        <v>0</v>
      </c>
      <c r="U1649">
        <v>1</v>
      </c>
      <c r="V1649">
        <v>0</v>
      </c>
      <c r="W1649">
        <v>34</v>
      </c>
      <c r="X1649">
        <v>0</v>
      </c>
      <c r="Y1649">
        <v>2</v>
      </c>
      <c r="Z1649">
        <v>4</v>
      </c>
      <c r="AA1649">
        <v>0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0</v>
      </c>
      <c r="AH1649">
        <v>0</v>
      </c>
      <c r="AI1649">
        <v>17</v>
      </c>
      <c r="AJ1649">
        <v>3</v>
      </c>
      <c r="AK1649">
        <v>16</v>
      </c>
      <c r="AL1649">
        <v>0</v>
      </c>
      <c r="AM1649">
        <v>4</v>
      </c>
      <c r="AN1649">
        <v>1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33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4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24</v>
      </c>
      <c r="CC1649">
        <v>12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>
        <v>0</v>
      </c>
      <c r="GO1649">
        <v>0</v>
      </c>
      <c r="GP1649">
        <v>0</v>
      </c>
      <c r="GQ1649">
        <v>0</v>
      </c>
      <c r="GR1649">
        <v>0</v>
      </c>
      <c r="GS1649">
        <v>0</v>
      </c>
      <c r="GT1649">
        <v>0</v>
      </c>
      <c r="GU1649">
        <v>18</v>
      </c>
      <c r="GV1649">
        <v>16</v>
      </c>
      <c r="GW1649">
        <v>14</v>
      </c>
      <c r="GX1649">
        <v>21</v>
      </c>
      <c r="GY1649">
        <v>13</v>
      </c>
      <c r="GZ1649">
        <v>14</v>
      </c>
      <c r="HA1649">
        <v>0</v>
      </c>
      <c r="HB1649">
        <v>0</v>
      </c>
      <c r="HC1649">
        <v>0</v>
      </c>
      <c r="HD1649">
        <v>0</v>
      </c>
      <c r="HE1649">
        <v>0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0</v>
      </c>
      <c r="HQ1649">
        <v>2</v>
      </c>
      <c r="HR1649">
        <v>4</v>
      </c>
      <c r="HS1649">
        <v>4</v>
      </c>
      <c r="HT1649">
        <v>2</v>
      </c>
      <c r="HU1649">
        <v>2</v>
      </c>
      <c r="HV1649">
        <v>2</v>
      </c>
      <c r="HW1649">
        <v>0</v>
      </c>
      <c r="HX1649">
        <v>0</v>
      </c>
      <c r="HY1649">
        <v>0</v>
      </c>
      <c r="HZ1649">
        <v>0</v>
      </c>
      <c r="IA1649">
        <v>0</v>
      </c>
      <c r="IB1649">
        <v>0</v>
      </c>
      <c r="IC1649">
        <v>0</v>
      </c>
      <c r="ID1649">
        <v>0</v>
      </c>
      <c r="IE1649">
        <v>0</v>
      </c>
      <c r="IF1649">
        <v>0</v>
      </c>
      <c r="IG1649">
        <v>0</v>
      </c>
      <c r="IH1649">
        <v>0</v>
      </c>
      <c r="II1649">
        <v>33</v>
      </c>
      <c r="IJ1649">
        <v>6</v>
      </c>
      <c r="IK1649">
        <v>0</v>
      </c>
      <c r="IL1649">
        <v>38</v>
      </c>
      <c r="IM1649">
        <v>0</v>
      </c>
      <c r="IN1649">
        <v>26</v>
      </c>
      <c r="IO1649">
        <v>18</v>
      </c>
      <c r="IP1649">
        <v>19</v>
      </c>
      <c r="IQ1649">
        <v>25</v>
      </c>
      <c r="IR1649">
        <v>16</v>
      </c>
      <c r="IS1649">
        <v>28</v>
      </c>
      <c r="IT1649">
        <v>30</v>
      </c>
      <c r="IU1649">
        <v>15</v>
      </c>
    </row>
    <row r="1650" spans="1:255" x14ac:dyDescent="0.25">
      <c r="A1650" t="s">
        <v>1931</v>
      </c>
      <c r="B1650">
        <v>83</v>
      </c>
      <c r="C1650">
        <v>516</v>
      </c>
      <c r="D1650" s="2">
        <v>0.16085271317829458</v>
      </c>
      <c r="E1650" t="s">
        <v>125</v>
      </c>
      <c r="F1650" t="s">
        <v>2417</v>
      </c>
      <c r="G1650" t="s">
        <v>2420</v>
      </c>
      <c r="H1650" t="s">
        <v>195</v>
      </c>
      <c r="I1650" t="s">
        <v>2421</v>
      </c>
      <c r="J1650">
        <v>2</v>
      </c>
      <c r="K1650">
        <v>17</v>
      </c>
      <c r="L1650">
        <v>26</v>
      </c>
      <c r="M1650">
        <v>22</v>
      </c>
      <c r="N1650">
        <v>0</v>
      </c>
      <c r="O1650">
        <v>1</v>
      </c>
      <c r="P1650">
        <v>7</v>
      </c>
      <c r="Q1650">
        <v>1</v>
      </c>
      <c r="R1650">
        <v>0</v>
      </c>
      <c r="S1650">
        <v>1</v>
      </c>
      <c r="T1650">
        <v>0</v>
      </c>
      <c r="U1650">
        <v>0</v>
      </c>
      <c r="V1650">
        <v>0</v>
      </c>
      <c r="W1650">
        <v>60</v>
      </c>
      <c r="X1650">
        <v>0</v>
      </c>
      <c r="Y1650">
        <v>2</v>
      </c>
      <c r="Z1650">
        <v>4</v>
      </c>
      <c r="AA1650">
        <v>0</v>
      </c>
      <c r="AB1650">
        <v>1</v>
      </c>
      <c r="AC1650">
        <v>1</v>
      </c>
      <c r="AD1650">
        <v>2</v>
      </c>
      <c r="AE1650">
        <v>0</v>
      </c>
      <c r="AF1650">
        <v>0</v>
      </c>
      <c r="AG1650">
        <v>0</v>
      </c>
      <c r="AH1650">
        <v>1</v>
      </c>
      <c r="AI1650">
        <v>35</v>
      </c>
      <c r="AJ1650">
        <v>2</v>
      </c>
      <c r="AK1650">
        <v>24</v>
      </c>
      <c r="AL1650">
        <v>0</v>
      </c>
      <c r="AM1650">
        <v>1</v>
      </c>
      <c r="AN1650">
        <v>2</v>
      </c>
      <c r="AO1650">
        <v>3</v>
      </c>
      <c r="AP1650">
        <v>1</v>
      </c>
      <c r="AQ1650">
        <v>0</v>
      </c>
      <c r="AR1650">
        <v>1</v>
      </c>
      <c r="AS1650">
        <v>0</v>
      </c>
      <c r="AT1650">
        <v>0</v>
      </c>
      <c r="AU1650">
        <v>0</v>
      </c>
      <c r="AV1650">
        <v>1</v>
      </c>
      <c r="AW1650">
        <v>55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4</v>
      </c>
      <c r="BF1650">
        <v>1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50</v>
      </c>
      <c r="CC1650">
        <v>15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1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  <c r="GI1650">
        <v>0</v>
      </c>
      <c r="GJ1650">
        <v>0</v>
      </c>
      <c r="GK1650">
        <v>0</v>
      </c>
      <c r="GL1650">
        <v>0</v>
      </c>
      <c r="GM1650">
        <v>0</v>
      </c>
      <c r="GN1650">
        <v>0</v>
      </c>
      <c r="GO1650">
        <v>0</v>
      </c>
      <c r="GP1650">
        <v>0</v>
      </c>
      <c r="GQ1650">
        <v>0</v>
      </c>
      <c r="GR1650">
        <v>0</v>
      </c>
      <c r="GS1650">
        <v>0</v>
      </c>
      <c r="GT1650">
        <v>0</v>
      </c>
      <c r="GU1650">
        <v>31</v>
      </c>
      <c r="GV1650">
        <v>35</v>
      </c>
      <c r="GW1650">
        <v>28</v>
      </c>
      <c r="GX1650">
        <v>32</v>
      </c>
      <c r="GY1650">
        <v>29</v>
      </c>
      <c r="GZ1650">
        <v>25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0</v>
      </c>
      <c r="HP1650">
        <v>0</v>
      </c>
      <c r="HQ1650">
        <v>1</v>
      </c>
      <c r="HR1650">
        <v>4</v>
      </c>
      <c r="HS1650">
        <v>2</v>
      </c>
      <c r="HT1650">
        <v>3</v>
      </c>
      <c r="HU1650">
        <v>2</v>
      </c>
      <c r="HV1650">
        <v>1</v>
      </c>
      <c r="HW1650">
        <v>1</v>
      </c>
      <c r="HX1650">
        <v>0</v>
      </c>
      <c r="HY1650">
        <v>0</v>
      </c>
      <c r="HZ1650">
        <v>0</v>
      </c>
      <c r="IA1650">
        <v>0</v>
      </c>
      <c r="IB1650">
        <v>0</v>
      </c>
      <c r="IC1650">
        <v>0</v>
      </c>
      <c r="ID1650">
        <v>0</v>
      </c>
      <c r="IE1650">
        <v>0</v>
      </c>
      <c r="IF1650">
        <v>0</v>
      </c>
      <c r="IG1650">
        <v>0</v>
      </c>
      <c r="IH1650">
        <v>0</v>
      </c>
      <c r="II1650">
        <v>61</v>
      </c>
      <c r="IJ1650">
        <v>13</v>
      </c>
      <c r="IK1650">
        <v>0</v>
      </c>
      <c r="IL1650">
        <v>67</v>
      </c>
      <c r="IM1650">
        <v>0</v>
      </c>
      <c r="IN1650">
        <v>46</v>
      </c>
      <c r="IO1650">
        <v>26</v>
      </c>
      <c r="IP1650">
        <v>39</v>
      </c>
      <c r="IQ1650">
        <v>36</v>
      </c>
      <c r="IR1650">
        <v>38</v>
      </c>
      <c r="IS1650">
        <v>35</v>
      </c>
      <c r="IT1650">
        <v>56</v>
      </c>
      <c r="IU1650">
        <v>17</v>
      </c>
    </row>
    <row r="1651" spans="1:255" x14ac:dyDescent="0.25">
      <c r="A1651" t="s">
        <v>1932</v>
      </c>
      <c r="B1651">
        <v>83</v>
      </c>
      <c r="C1651">
        <v>529</v>
      </c>
      <c r="D1651" s="2">
        <v>0.15689981096408318</v>
      </c>
      <c r="E1651" t="s">
        <v>125</v>
      </c>
      <c r="F1651" t="s">
        <v>2417</v>
      </c>
      <c r="G1651" t="s">
        <v>2420</v>
      </c>
      <c r="H1651" t="s">
        <v>195</v>
      </c>
      <c r="I1651" t="s">
        <v>2421</v>
      </c>
      <c r="J1651">
        <v>6</v>
      </c>
      <c r="K1651">
        <v>12</v>
      </c>
      <c r="L1651">
        <v>13</v>
      </c>
      <c r="M1651">
        <v>16</v>
      </c>
      <c r="N1651">
        <v>0</v>
      </c>
      <c r="O1651">
        <v>8</v>
      </c>
      <c r="P1651">
        <v>11</v>
      </c>
      <c r="Q1651">
        <v>0</v>
      </c>
      <c r="R1651">
        <v>0</v>
      </c>
      <c r="S1651">
        <v>9</v>
      </c>
      <c r="T1651">
        <v>1</v>
      </c>
      <c r="U1651">
        <v>0</v>
      </c>
      <c r="V1651">
        <v>0</v>
      </c>
      <c r="W1651">
        <v>43</v>
      </c>
      <c r="X1651">
        <v>0</v>
      </c>
      <c r="Y1651">
        <v>5</v>
      </c>
      <c r="Z1651">
        <v>8</v>
      </c>
      <c r="AA1651">
        <v>0</v>
      </c>
      <c r="AB1651">
        <v>0</v>
      </c>
      <c r="AC1651">
        <v>0</v>
      </c>
      <c r="AD1651">
        <v>12</v>
      </c>
      <c r="AE1651">
        <v>0</v>
      </c>
      <c r="AF1651">
        <v>3</v>
      </c>
      <c r="AG1651">
        <v>0</v>
      </c>
      <c r="AH1651">
        <v>0</v>
      </c>
      <c r="AI1651">
        <v>18</v>
      </c>
      <c r="AJ1651">
        <v>5</v>
      </c>
      <c r="AK1651">
        <v>17</v>
      </c>
      <c r="AL1651">
        <v>1</v>
      </c>
      <c r="AM1651">
        <v>10</v>
      </c>
      <c r="AN1651">
        <v>2</v>
      </c>
      <c r="AO1651">
        <v>3</v>
      </c>
      <c r="AP1651">
        <v>0</v>
      </c>
      <c r="AQ1651">
        <v>1</v>
      </c>
      <c r="AR1651">
        <v>1</v>
      </c>
      <c r="AS1651">
        <v>1</v>
      </c>
      <c r="AT1651">
        <v>3</v>
      </c>
      <c r="AU1651">
        <v>4</v>
      </c>
      <c r="AV1651">
        <v>0</v>
      </c>
      <c r="AW1651">
        <v>38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18</v>
      </c>
      <c r="BF1651">
        <v>1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33</v>
      </c>
      <c r="CC1651">
        <v>6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1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0</v>
      </c>
      <c r="GM1651">
        <v>0</v>
      </c>
      <c r="GN1651">
        <v>0</v>
      </c>
      <c r="GO1651">
        <v>0</v>
      </c>
      <c r="GP1651">
        <v>0</v>
      </c>
      <c r="GQ1651">
        <v>0</v>
      </c>
      <c r="GR1651">
        <v>0</v>
      </c>
      <c r="GS1651">
        <v>0</v>
      </c>
      <c r="GT1651">
        <v>0</v>
      </c>
      <c r="GU1651">
        <v>23</v>
      </c>
      <c r="GV1651">
        <v>28</v>
      </c>
      <c r="GW1651">
        <v>22</v>
      </c>
      <c r="GX1651">
        <v>25</v>
      </c>
      <c r="GY1651">
        <v>11</v>
      </c>
      <c r="GZ1651">
        <v>16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0</v>
      </c>
      <c r="HQ1651">
        <v>13</v>
      </c>
      <c r="HR1651">
        <v>10</v>
      </c>
      <c r="HS1651">
        <v>15</v>
      </c>
      <c r="HT1651">
        <v>13</v>
      </c>
      <c r="HU1651">
        <v>12</v>
      </c>
      <c r="HV1651">
        <v>12</v>
      </c>
      <c r="HW1651">
        <v>0</v>
      </c>
      <c r="HX1651">
        <v>0</v>
      </c>
      <c r="HY1651">
        <v>0</v>
      </c>
      <c r="HZ1651">
        <v>0</v>
      </c>
      <c r="IA1651">
        <v>0</v>
      </c>
      <c r="IB1651">
        <v>0</v>
      </c>
      <c r="IC1651">
        <v>0</v>
      </c>
      <c r="ID1651">
        <v>0</v>
      </c>
      <c r="IE1651">
        <v>0</v>
      </c>
      <c r="IF1651">
        <v>0</v>
      </c>
      <c r="IG1651">
        <v>0</v>
      </c>
      <c r="IH1651">
        <v>0</v>
      </c>
      <c r="II1651">
        <v>40</v>
      </c>
      <c r="IJ1651">
        <v>23</v>
      </c>
      <c r="IK1651">
        <v>0</v>
      </c>
      <c r="IL1651">
        <v>55</v>
      </c>
      <c r="IM1651">
        <v>1</v>
      </c>
      <c r="IN1651">
        <v>46</v>
      </c>
      <c r="IO1651">
        <v>26</v>
      </c>
      <c r="IP1651">
        <v>37</v>
      </c>
      <c r="IQ1651">
        <v>36</v>
      </c>
      <c r="IR1651">
        <v>33</v>
      </c>
      <c r="IS1651">
        <v>39</v>
      </c>
      <c r="IT1651">
        <v>54</v>
      </c>
      <c r="IU1651">
        <v>18</v>
      </c>
    </row>
    <row r="1652" spans="1:255" x14ac:dyDescent="0.25">
      <c r="A1652" t="s">
        <v>1933</v>
      </c>
      <c r="B1652">
        <v>141</v>
      </c>
      <c r="C1652">
        <v>692</v>
      </c>
      <c r="D1652" s="2">
        <v>0.20375722543352601</v>
      </c>
      <c r="E1652" t="s">
        <v>125</v>
      </c>
      <c r="F1652" t="s">
        <v>2417</v>
      </c>
      <c r="G1652" t="s">
        <v>2420</v>
      </c>
      <c r="H1652" t="s">
        <v>195</v>
      </c>
      <c r="I1652" t="s">
        <v>2421</v>
      </c>
      <c r="J1652">
        <v>7</v>
      </c>
      <c r="K1652">
        <v>24</v>
      </c>
      <c r="L1652">
        <v>26</v>
      </c>
      <c r="M1652">
        <v>39</v>
      </c>
      <c r="N1652">
        <v>0</v>
      </c>
      <c r="O1652">
        <v>9</v>
      </c>
      <c r="P1652">
        <v>12</v>
      </c>
      <c r="Q1652">
        <v>2</v>
      </c>
      <c r="R1652">
        <v>0</v>
      </c>
      <c r="S1652">
        <v>7</v>
      </c>
      <c r="T1652">
        <v>1</v>
      </c>
      <c r="U1652">
        <v>0</v>
      </c>
      <c r="V1652">
        <v>0</v>
      </c>
      <c r="W1652">
        <v>82</v>
      </c>
      <c r="X1652">
        <v>1</v>
      </c>
      <c r="Y1652">
        <v>6</v>
      </c>
      <c r="Z1652">
        <v>12</v>
      </c>
      <c r="AA1652">
        <v>0</v>
      </c>
      <c r="AB1652">
        <v>1</v>
      </c>
      <c r="AC1652">
        <v>1</v>
      </c>
      <c r="AD1652">
        <v>9</v>
      </c>
      <c r="AE1652">
        <v>0</v>
      </c>
      <c r="AF1652">
        <v>1</v>
      </c>
      <c r="AG1652">
        <v>0</v>
      </c>
      <c r="AH1652">
        <v>0</v>
      </c>
      <c r="AI1652">
        <v>42</v>
      </c>
      <c r="AJ1652">
        <v>8</v>
      </c>
      <c r="AK1652">
        <v>38</v>
      </c>
      <c r="AL1652">
        <v>0</v>
      </c>
      <c r="AM1652">
        <v>6</v>
      </c>
      <c r="AN1652">
        <v>2</v>
      </c>
      <c r="AO1652">
        <v>6</v>
      </c>
      <c r="AP1652">
        <v>1</v>
      </c>
      <c r="AQ1652">
        <v>1</v>
      </c>
      <c r="AR1652">
        <v>3</v>
      </c>
      <c r="AS1652">
        <v>0</v>
      </c>
      <c r="AT1652">
        <v>6</v>
      </c>
      <c r="AU1652">
        <v>1</v>
      </c>
      <c r="AV1652">
        <v>0</v>
      </c>
      <c r="AW1652">
        <v>84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6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53</v>
      </c>
      <c r="CC1652">
        <v>3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0</v>
      </c>
      <c r="GJ1652">
        <v>0</v>
      </c>
      <c r="GK1652">
        <v>0</v>
      </c>
      <c r="GL1652">
        <v>0</v>
      </c>
      <c r="GM1652">
        <v>0</v>
      </c>
      <c r="GN1652">
        <v>0</v>
      </c>
      <c r="GO1652">
        <v>0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54</v>
      </c>
      <c r="GV1652">
        <v>50</v>
      </c>
      <c r="GW1652">
        <v>47</v>
      </c>
      <c r="GX1652">
        <v>51</v>
      </c>
      <c r="GY1652">
        <v>43</v>
      </c>
      <c r="GZ1652">
        <v>30</v>
      </c>
      <c r="HA1652">
        <v>1</v>
      </c>
      <c r="HB1652">
        <v>0</v>
      </c>
      <c r="HC1652">
        <v>0</v>
      </c>
      <c r="HD1652">
        <v>0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0</v>
      </c>
      <c r="HQ1652">
        <v>11</v>
      </c>
      <c r="HR1652">
        <v>9</v>
      </c>
      <c r="HS1652">
        <v>14</v>
      </c>
      <c r="HT1652">
        <v>9</v>
      </c>
      <c r="HU1652">
        <v>9</v>
      </c>
      <c r="HV1652">
        <v>11</v>
      </c>
      <c r="HW1652">
        <v>0</v>
      </c>
      <c r="HX1652">
        <v>0</v>
      </c>
      <c r="HY1652">
        <v>0</v>
      </c>
      <c r="HZ1652">
        <v>0</v>
      </c>
      <c r="IA1652">
        <v>0</v>
      </c>
      <c r="IB1652">
        <v>0</v>
      </c>
      <c r="IC1652">
        <v>0</v>
      </c>
      <c r="ID1652">
        <v>0</v>
      </c>
      <c r="IE1652">
        <v>0</v>
      </c>
      <c r="IF1652">
        <v>0</v>
      </c>
      <c r="IG1652">
        <v>0</v>
      </c>
      <c r="IH1652">
        <v>0</v>
      </c>
      <c r="II1652">
        <v>78</v>
      </c>
      <c r="IJ1652">
        <v>37</v>
      </c>
      <c r="IK1652">
        <v>0</v>
      </c>
      <c r="IL1652">
        <v>88</v>
      </c>
      <c r="IM1652">
        <v>2</v>
      </c>
      <c r="IN1652">
        <v>75</v>
      </c>
      <c r="IO1652">
        <v>49</v>
      </c>
      <c r="IP1652">
        <v>57</v>
      </c>
      <c r="IQ1652">
        <v>70</v>
      </c>
      <c r="IR1652">
        <v>56</v>
      </c>
      <c r="IS1652">
        <v>72</v>
      </c>
      <c r="IT1652">
        <v>76</v>
      </c>
      <c r="IU1652">
        <v>49</v>
      </c>
    </row>
    <row r="1653" spans="1:255" x14ac:dyDescent="0.25">
      <c r="A1653" t="s">
        <v>1934</v>
      </c>
      <c r="B1653">
        <v>121</v>
      </c>
      <c r="C1653">
        <v>629</v>
      </c>
      <c r="D1653" s="2">
        <v>0.19236883942766295</v>
      </c>
      <c r="E1653" t="s">
        <v>125</v>
      </c>
      <c r="F1653" t="s">
        <v>2417</v>
      </c>
      <c r="G1653" t="s">
        <v>2420</v>
      </c>
      <c r="H1653" t="s">
        <v>195</v>
      </c>
      <c r="I1653" t="s">
        <v>2421</v>
      </c>
      <c r="J1653">
        <v>3</v>
      </c>
      <c r="K1653">
        <v>24</v>
      </c>
      <c r="L1653">
        <v>40</v>
      </c>
      <c r="M1653">
        <v>33</v>
      </c>
      <c r="N1653">
        <v>0</v>
      </c>
      <c r="O1653">
        <v>3</v>
      </c>
      <c r="P1653">
        <v>6</v>
      </c>
      <c r="Q1653">
        <v>3</v>
      </c>
      <c r="R1653">
        <v>1</v>
      </c>
      <c r="S1653">
        <v>3</v>
      </c>
      <c r="T1653">
        <v>0</v>
      </c>
      <c r="U1653">
        <v>1</v>
      </c>
      <c r="V1653">
        <v>0</v>
      </c>
      <c r="W1653">
        <v>88</v>
      </c>
      <c r="X1653">
        <v>1</v>
      </c>
      <c r="Y1653">
        <v>2</v>
      </c>
      <c r="Z1653">
        <v>4</v>
      </c>
      <c r="AA1653">
        <v>0</v>
      </c>
      <c r="AB1653">
        <v>3</v>
      </c>
      <c r="AC1653">
        <v>1</v>
      </c>
      <c r="AD1653">
        <v>7</v>
      </c>
      <c r="AE1653">
        <v>0</v>
      </c>
      <c r="AF1653">
        <v>0</v>
      </c>
      <c r="AG1653">
        <v>0</v>
      </c>
      <c r="AH1653">
        <v>0</v>
      </c>
      <c r="AI1653">
        <v>38</v>
      </c>
      <c r="AJ1653">
        <v>11</v>
      </c>
      <c r="AK1653">
        <v>40</v>
      </c>
      <c r="AL1653">
        <v>1</v>
      </c>
      <c r="AM1653">
        <v>3</v>
      </c>
      <c r="AN1653">
        <v>2</v>
      </c>
      <c r="AO1653">
        <v>3</v>
      </c>
      <c r="AP1653">
        <v>2</v>
      </c>
      <c r="AQ1653">
        <v>1</v>
      </c>
      <c r="AR1653">
        <v>2</v>
      </c>
      <c r="AS1653">
        <v>0</v>
      </c>
      <c r="AT1653">
        <v>2</v>
      </c>
      <c r="AU1653">
        <v>0</v>
      </c>
      <c r="AV1653">
        <v>0</v>
      </c>
      <c r="AW1653">
        <v>81</v>
      </c>
      <c r="AX1653">
        <v>1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12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63</v>
      </c>
      <c r="CC1653">
        <v>26</v>
      </c>
      <c r="CD1653">
        <v>1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0</v>
      </c>
      <c r="FW1653">
        <v>0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0</v>
      </c>
      <c r="GU1653">
        <v>61</v>
      </c>
      <c r="GV1653">
        <v>60</v>
      </c>
      <c r="GW1653">
        <v>49</v>
      </c>
      <c r="GX1653">
        <v>55</v>
      </c>
      <c r="GY1653">
        <v>40</v>
      </c>
      <c r="GZ1653">
        <v>35</v>
      </c>
      <c r="HA1653">
        <v>1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0</v>
      </c>
      <c r="HI1653">
        <v>0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11</v>
      </c>
      <c r="HR1653">
        <v>10</v>
      </c>
      <c r="HS1653">
        <v>10</v>
      </c>
      <c r="HT1653">
        <v>9</v>
      </c>
      <c r="HU1653">
        <v>10</v>
      </c>
      <c r="HV1653">
        <v>11</v>
      </c>
      <c r="HW1653">
        <v>0</v>
      </c>
      <c r="HX1653">
        <v>0</v>
      </c>
      <c r="HY1653">
        <v>0</v>
      </c>
      <c r="HZ1653">
        <v>0</v>
      </c>
      <c r="IA1653">
        <v>0</v>
      </c>
      <c r="IB1653">
        <v>0</v>
      </c>
      <c r="IC1653">
        <v>0</v>
      </c>
      <c r="ID1653">
        <v>0</v>
      </c>
      <c r="IE1653">
        <v>0</v>
      </c>
      <c r="IF1653">
        <v>0</v>
      </c>
      <c r="IG1653">
        <v>0</v>
      </c>
      <c r="IH1653">
        <v>0</v>
      </c>
      <c r="II1653">
        <v>88</v>
      </c>
      <c r="IJ1653">
        <v>21</v>
      </c>
      <c r="IK1653">
        <v>1</v>
      </c>
      <c r="IL1653">
        <v>101</v>
      </c>
      <c r="IM1653">
        <v>1</v>
      </c>
      <c r="IN1653">
        <v>68</v>
      </c>
      <c r="IO1653">
        <v>37</v>
      </c>
      <c r="IP1653">
        <v>47</v>
      </c>
      <c r="IQ1653">
        <v>62</v>
      </c>
      <c r="IR1653">
        <v>48</v>
      </c>
      <c r="IS1653">
        <v>61</v>
      </c>
      <c r="IT1653">
        <v>83</v>
      </c>
      <c r="IU1653">
        <v>25</v>
      </c>
    </row>
    <row r="1654" spans="1:255" x14ac:dyDescent="0.25">
      <c r="A1654" t="s">
        <v>1935</v>
      </c>
      <c r="B1654">
        <v>72</v>
      </c>
      <c r="C1654">
        <v>473</v>
      </c>
      <c r="D1654" s="2">
        <v>0.15221987315010571</v>
      </c>
      <c r="E1654" t="s">
        <v>125</v>
      </c>
      <c r="F1654" t="s">
        <v>2417</v>
      </c>
      <c r="G1654" t="s">
        <v>2420</v>
      </c>
      <c r="H1654" t="s">
        <v>195</v>
      </c>
      <c r="I1654" t="s">
        <v>2421</v>
      </c>
      <c r="J1654">
        <v>3</v>
      </c>
      <c r="K1654">
        <v>19</v>
      </c>
      <c r="L1654">
        <v>7</v>
      </c>
      <c r="M1654">
        <v>17</v>
      </c>
      <c r="N1654">
        <v>0</v>
      </c>
      <c r="O1654">
        <v>2</v>
      </c>
      <c r="P1654">
        <v>7</v>
      </c>
      <c r="Q1654">
        <v>1</v>
      </c>
      <c r="R1654">
        <v>0</v>
      </c>
      <c r="S1654">
        <v>11</v>
      </c>
      <c r="T1654">
        <v>0</v>
      </c>
      <c r="U1654">
        <v>1</v>
      </c>
      <c r="V1654">
        <v>0</v>
      </c>
      <c r="W1654">
        <v>35</v>
      </c>
      <c r="X1654">
        <v>1</v>
      </c>
      <c r="Y1654">
        <v>3</v>
      </c>
      <c r="Z1654">
        <v>7</v>
      </c>
      <c r="AA1654">
        <v>0</v>
      </c>
      <c r="AB1654">
        <v>2</v>
      </c>
      <c r="AC1654">
        <v>1</v>
      </c>
      <c r="AD1654">
        <v>9</v>
      </c>
      <c r="AE1654">
        <v>0</v>
      </c>
      <c r="AF1654">
        <v>0</v>
      </c>
      <c r="AG1654">
        <v>0</v>
      </c>
      <c r="AH1654">
        <v>0</v>
      </c>
      <c r="AI1654">
        <v>18</v>
      </c>
      <c r="AJ1654">
        <v>11</v>
      </c>
      <c r="AK1654">
        <v>11</v>
      </c>
      <c r="AL1654">
        <v>0</v>
      </c>
      <c r="AM1654">
        <v>6</v>
      </c>
      <c r="AN1654">
        <v>1</v>
      </c>
      <c r="AO1654">
        <v>4</v>
      </c>
      <c r="AP1654">
        <v>1</v>
      </c>
      <c r="AQ1654">
        <v>1</v>
      </c>
      <c r="AR1654">
        <v>1</v>
      </c>
      <c r="AS1654">
        <v>0</v>
      </c>
      <c r="AT1654">
        <v>4</v>
      </c>
      <c r="AU1654">
        <v>1</v>
      </c>
      <c r="AV1654">
        <v>0</v>
      </c>
      <c r="AW1654">
        <v>37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1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30</v>
      </c>
      <c r="CC1654">
        <v>15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>
        <v>0</v>
      </c>
      <c r="FW1654">
        <v>0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>
        <v>0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28</v>
      </c>
      <c r="GV1654">
        <v>28</v>
      </c>
      <c r="GW1654">
        <v>25</v>
      </c>
      <c r="GX1654">
        <v>26</v>
      </c>
      <c r="GY1654">
        <v>14</v>
      </c>
      <c r="GZ1654">
        <v>21</v>
      </c>
      <c r="HA1654">
        <v>0</v>
      </c>
      <c r="HB1654">
        <v>0</v>
      </c>
      <c r="HC1654">
        <v>0</v>
      </c>
      <c r="HD1654">
        <v>0</v>
      </c>
      <c r="HE1654">
        <v>0</v>
      </c>
      <c r="HF1654">
        <v>0</v>
      </c>
      <c r="HG1654">
        <v>0</v>
      </c>
      <c r="HH1654">
        <v>0</v>
      </c>
      <c r="HI1654">
        <v>0</v>
      </c>
      <c r="HJ1654">
        <v>0</v>
      </c>
      <c r="HK1654">
        <v>0</v>
      </c>
      <c r="HL1654">
        <v>0</v>
      </c>
      <c r="HM1654">
        <v>0</v>
      </c>
      <c r="HN1654">
        <v>0</v>
      </c>
      <c r="HO1654">
        <v>0</v>
      </c>
      <c r="HP1654">
        <v>0</v>
      </c>
      <c r="HQ1654">
        <v>9</v>
      </c>
      <c r="HR1654">
        <v>9</v>
      </c>
      <c r="HS1654">
        <v>9</v>
      </c>
      <c r="HT1654">
        <v>10</v>
      </c>
      <c r="HU1654">
        <v>11</v>
      </c>
      <c r="HV1654">
        <v>10</v>
      </c>
      <c r="HW1654">
        <v>0</v>
      </c>
      <c r="HX1654">
        <v>0</v>
      </c>
      <c r="HY1654">
        <v>0</v>
      </c>
      <c r="HZ1654">
        <v>0</v>
      </c>
      <c r="IA1654">
        <v>0</v>
      </c>
      <c r="IB1654">
        <v>0</v>
      </c>
      <c r="IC1654">
        <v>0</v>
      </c>
      <c r="ID1654">
        <v>0</v>
      </c>
      <c r="IE1654">
        <v>0</v>
      </c>
      <c r="IF1654">
        <v>0</v>
      </c>
      <c r="IG1654">
        <v>0</v>
      </c>
      <c r="IH1654">
        <v>0</v>
      </c>
      <c r="II1654">
        <v>36</v>
      </c>
      <c r="IJ1654">
        <v>24</v>
      </c>
      <c r="IK1654">
        <v>0</v>
      </c>
      <c r="IL1654">
        <v>40</v>
      </c>
      <c r="IM1654">
        <v>1</v>
      </c>
      <c r="IN1654">
        <v>39</v>
      </c>
      <c r="IO1654">
        <v>23</v>
      </c>
      <c r="IP1654">
        <v>28</v>
      </c>
      <c r="IQ1654">
        <v>35</v>
      </c>
      <c r="IR1654">
        <v>28</v>
      </c>
      <c r="IS1654">
        <v>35</v>
      </c>
      <c r="IT1654">
        <v>41</v>
      </c>
      <c r="IU1654">
        <v>24</v>
      </c>
    </row>
    <row r="1655" spans="1:255" x14ac:dyDescent="0.25">
      <c r="A1655" t="s">
        <v>1936</v>
      </c>
      <c r="B1655">
        <v>560</v>
      </c>
      <c r="C1655">
        <v>1146</v>
      </c>
      <c r="D1655" s="2">
        <v>0.48865619546247818</v>
      </c>
      <c r="E1655" t="s">
        <v>125</v>
      </c>
      <c r="F1655" t="s">
        <v>2417</v>
      </c>
      <c r="G1655" t="s">
        <v>2420</v>
      </c>
      <c r="H1655" t="s">
        <v>195</v>
      </c>
      <c r="I1655" t="s">
        <v>2421</v>
      </c>
      <c r="J1655">
        <v>5</v>
      </c>
      <c r="K1655">
        <v>155</v>
      </c>
      <c r="L1655">
        <v>38</v>
      </c>
      <c r="M1655">
        <v>165</v>
      </c>
      <c r="N1655">
        <v>1</v>
      </c>
      <c r="O1655">
        <v>24</v>
      </c>
      <c r="P1655">
        <v>64</v>
      </c>
      <c r="Q1655">
        <v>12</v>
      </c>
      <c r="R1655">
        <v>2</v>
      </c>
      <c r="S1655">
        <v>38</v>
      </c>
      <c r="T1655">
        <v>3</v>
      </c>
      <c r="U1655">
        <v>4</v>
      </c>
      <c r="V1655">
        <v>0</v>
      </c>
      <c r="W1655">
        <v>334</v>
      </c>
      <c r="X1655">
        <v>2</v>
      </c>
      <c r="Y1655">
        <v>20</v>
      </c>
      <c r="Z1655">
        <v>51</v>
      </c>
      <c r="AA1655">
        <v>1</v>
      </c>
      <c r="AB1655">
        <v>13</v>
      </c>
      <c r="AC1655">
        <v>5</v>
      </c>
      <c r="AD1655">
        <v>47</v>
      </c>
      <c r="AE1655">
        <v>1</v>
      </c>
      <c r="AF1655">
        <v>2</v>
      </c>
      <c r="AG1655">
        <v>0</v>
      </c>
      <c r="AH1655">
        <v>0</v>
      </c>
      <c r="AI1655">
        <v>176</v>
      </c>
      <c r="AJ1655">
        <v>21</v>
      </c>
      <c r="AK1655">
        <v>128</v>
      </c>
      <c r="AL1655">
        <v>2</v>
      </c>
      <c r="AM1655">
        <v>28</v>
      </c>
      <c r="AN1655">
        <v>18</v>
      </c>
      <c r="AO1655">
        <v>16</v>
      </c>
      <c r="AP1655">
        <v>8</v>
      </c>
      <c r="AQ1655">
        <v>5</v>
      </c>
      <c r="AR1655">
        <v>8</v>
      </c>
      <c r="AS1655">
        <v>2</v>
      </c>
      <c r="AT1655">
        <v>23</v>
      </c>
      <c r="AU1655">
        <v>8</v>
      </c>
      <c r="AV1655">
        <v>0</v>
      </c>
      <c r="AW1655">
        <v>332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71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269</v>
      </c>
      <c r="CC1655">
        <v>75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1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>
        <v>0</v>
      </c>
      <c r="GO1655">
        <v>0</v>
      </c>
      <c r="GP1655">
        <v>0</v>
      </c>
      <c r="GQ1655">
        <v>0</v>
      </c>
      <c r="GR1655">
        <v>0</v>
      </c>
      <c r="GS1655">
        <v>0</v>
      </c>
      <c r="GT1655">
        <v>0</v>
      </c>
      <c r="GU1655">
        <v>194</v>
      </c>
      <c r="GV1655">
        <v>184</v>
      </c>
      <c r="GW1655">
        <v>181</v>
      </c>
      <c r="GX1655">
        <v>189</v>
      </c>
      <c r="GY1655">
        <v>115</v>
      </c>
      <c r="GZ1655">
        <v>138</v>
      </c>
      <c r="HA1655">
        <v>1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0</v>
      </c>
      <c r="HQ1655">
        <v>65</v>
      </c>
      <c r="HR1655">
        <v>57</v>
      </c>
      <c r="HS1655">
        <v>59</v>
      </c>
      <c r="HT1655">
        <v>62</v>
      </c>
      <c r="HU1655">
        <v>57</v>
      </c>
      <c r="HV1655">
        <v>54</v>
      </c>
      <c r="HW1655">
        <v>0</v>
      </c>
      <c r="HX1655">
        <v>0</v>
      </c>
      <c r="HY1655">
        <v>0</v>
      </c>
      <c r="HZ1655">
        <v>0</v>
      </c>
      <c r="IA1655">
        <v>0</v>
      </c>
      <c r="IB1655">
        <v>0</v>
      </c>
      <c r="IC1655">
        <v>0</v>
      </c>
      <c r="ID1655">
        <v>0</v>
      </c>
      <c r="IE1655">
        <v>0</v>
      </c>
      <c r="IF1655">
        <v>0</v>
      </c>
      <c r="IG1655">
        <v>0</v>
      </c>
      <c r="IH1655">
        <v>0</v>
      </c>
      <c r="II1655">
        <v>342</v>
      </c>
      <c r="IJ1655">
        <v>154</v>
      </c>
      <c r="IK1655">
        <v>1</v>
      </c>
      <c r="IL1655">
        <v>427</v>
      </c>
      <c r="IM1655">
        <v>0</v>
      </c>
      <c r="IN1655">
        <v>280</v>
      </c>
      <c r="IO1655">
        <v>216</v>
      </c>
      <c r="IP1655">
        <v>282</v>
      </c>
      <c r="IQ1655">
        <v>230</v>
      </c>
      <c r="IR1655">
        <v>279</v>
      </c>
      <c r="IS1655">
        <v>225</v>
      </c>
      <c r="IT1655">
        <v>351</v>
      </c>
      <c r="IU1655">
        <v>143</v>
      </c>
    </row>
    <row r="1656" spans="1:255" x14ac:dyDescent="0.25">
      <c r="A1656" t="s">
        <v>1938</v>
      </c>
      <c r="B1656">
        <v>77</v>
      </c>
      <c r="C1656">
        <v>498</v>
      </c>
      <c r="D1656" s="2">
        <v>0.15461847389558234</v>
      </c>
      <c r="E1656" t="s">
        <v>125</v>
      </c>
      <c r="F1656" t="s">
        <v>2417</v>
      </c>
      <c r="G1656" t="s">
        <v>2420</v>
      </c>
      <c r="H1656" t="s">
        <v>195</v>
      </c>
      <c r="I1656" t="s">
        <v>2421</v>
      </c>
      <c r="J1656">
        <v>4</v>
      </c>
      <c r="K1656">
        <v>16</v>
      </c>
      <c r="L1656">
        <v>19</v>
      </c>
      <c r="M1656">
        <v>17</v>
      </c>
      <c r="N1656">
        <v>0</v>
      </c>
      <c r="O1656">
        <v>1</v>
      </c>
      <c r="P1656">
        <v>6</v>
      </c>
      <c r="Q1656">
        <v>1</v>
      </c>
      <c r="R1656">
        <v>1</v>
      </c>
      <c r="S1656">
        <v>6</v>
      </c>
      <c r="T1656">
        <v>1</v>
      </c>
      <c r="U1656">
        <v>0</v>
      </c>
      <c r="V1656">
        <v>0</v>
      </c>
      <c r="W1656">
        <v>51</v>
      </c>
      <c r="X1656">
        <v>2</v>
      </c>
      <c r="Y1656">
        <v>3</v>
      </c>
      <c r="Z1656">
        <v>6</v>
      </c>
      <c r="AA1656">
        <v>0</v>
      </c>
      <c r="AB1656">
        <v>0</v>
      </c>
      <c r="AC1656">
        <v>1</v>
      </c>
      <c r="AD1656">
        <v>5</v>
      </c>
      <c r="AE1656">
        <v>0</v>
      </c>
      <c r="AF1656">
        <v>0</v>
      </c>
      <c r="AG1656">
        <v>1</v>
      </c>
      <c r="AH1656">
        <v>0</v>
      </c>
      <c r="AI1656">
        <v>26</v>
      </c>
      <c r="AJ1656">
        <v>0</v>
      </c>
      <c r="AK1656">
        <v>29</v>
      </c>
      <c r="AL1656">
        <v>0</v>
      </c>
      <c r="AM1656">
        <v>5</v>
      </c>
      <c r="AN1656">
        <v>1</v>
      </c>
      <c r="AO1656">
        <v>2</v>
      </c>
      <c r="AP1656">
        <v>2</v>
      </c>
      <c r="AQ1656">
        <v>0</v>
      </c>
      <c r="AR1656">
        <v>1</v>
      </c>
      <c r="AS1656">
        <v>0</v>
      </c>
      <c r="AT1656">
        <v>2</v>
      </c>
      <c r="AU1656">
        <v>1</v>
      </c>
      <c r="AV1656">
        <v>0</v>
      </c>
      <c r="AW1656">
        <v>49</v>
      </c>
      <c r="AX1656">
        <v>2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12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35</v>
      </c>
      <c r="CC1656">
        <v>17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</v>
      </c>
      <c r="FV1656">
        <v>0</v>
      </c>
      <c r="FW1656">
        <v>0</v>
      </c>
      <c r="FX1656">
        <v>0</v>
      </c>
      <c r="FY1656">
        <v>0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>
        <v>0</v>
      </c>
      <c r="GF1656">
        <v>0</v>
      </c>
      <c r="GG1656">
        <v>0</v>
      </c>
      <c r="GH1656">
        <v>0</v>
      </c>
      <c r="GI1656">
        <v>0</v>
      </c>
      <c r="GJ1656">
        <v>0</v>
      </c>
      <c r="GK1656">
        <v>0</v>
      </c>
      <c r="GL1656">
        <v>0</v>
      </c>
      <c r="GM1656">
        <v>0</v>
      </c>
      <c r="GN1656">
        <v>0</v>
      </c>
      <c r="GO1656">
        <v>0</v>
      </c>
      <c r="GP1656">
        <v>0</v>
      </c>
      <c r="GQ1656">
        <v>0</v>
      </c>
      <c r="GR1656">
        <v>0</v>
      </c>
      <c r="GS1656">
        <v>0</v>
      </c>
      <c r="GT1656">
        <v>0</v>
      </c>
      <c r="GU1656">
        <v>36</v>
      </c>
      <c r="GV1656">
        <v>32</v>
      </c>
      <c r="GW1656">
        <v>32</v>
      </c>
      <c r="GX1656">
        <v>31</v>
      </c>
      <c r="GY1656">
        <v>25</v>
      </c>
      <c r="GZ1656">
        <v>14</v>
      </c>
      <c r="HA1656">
        <v>0</v>
      </c>
      <c r="HB1656">
        <v>0</v>
      </c>
      <c r="HC1656">
        <v>0</v>
      </c>
      <c r="HD1656">
        <v>0</v>
      </c>
      <c r="HE1656">
        <v>0</v>
      </c>
      <c r="HF1656">
        <v>0</v>
      </c>
      <c r="HG1656">
        <v>0</v>
      </c>
      <c r="HH1656">
        <v>0</v>
      </c>
      <c r="HI1656">
        <v>0</v>
      </c>
      <c r="HJ1656">
        <v>0</v>
      </c>
      <c r="HK1656">
        <v>0</v>
      </c>
      <c r="HL1656">
        <v>0</v>
      </c>
      <c r="HM1656">
        <v>0</v>
      </c>
      <c r="HN1656">
        <v>0</v>
      </c>
      <c r="HO1656">
        <v>0</v>
      </c>
      <c r="HP1656">
        <v>0</v>
      </c>
      <c r="HQ1656">
        <v>10</v>
      </c>
      <c r="HR1656">
        <v>11</v>
      </c>
      <c r="HS1656">
        <v>10</v>
      </c>
      <c r="HT1656">
        <v>8</v>
      </c>
      <c r="HU1656">
        <v>8</v>
      </c>
      <c r="HV1656">
        <v>8</v>
      </c>
      <c r="HW1656">
        <v>0</v>
      </c>
      <c r="HX1656">
        <v>0</v>
      </c>
      <c r="HY1656">
        <v>0</v>
      </c>
      <c r="HZ1656">
        <v>0</v>
      </c>
      <c r="IA1656">
        <v>0</v>
      </c>
      <c r="IB1656">
        <v>0</v>
      </c>
      <c r="IC1656">
        <v>0</v>
      </c>
      <c r="ID1656">
        <v>0</v>
      </c>
      <c r="IE1656">
        <v>0</v>
      </c>
      <c r="IF1656">
        <v>0</v>
      </c>
      <c r="IG1656">
        <v>0</v>
      </c>
      <c r="IH1656">
        <v>0</v>
      </c>
      <c r="II1656">
        <v>52</v>
      </c>
      <c r="IJ1656">
        <v>18</v>
      </c>
      <c r="IK1656">
        <v>0</v>
      </c>
      <c r="IL1656">
        <v>56</v>
      </c>
      <c r="IM1656">
        <v>1</v>
      </c>
      <c r="IN1656">
        <v>37</v>
      </c>
      <c r="IO1656">
        <v>31</v>
      </c>
      <c r="IP1656">
        <v>34</v>
      </c>
      <c r="IQ1656">
        <v>33</v>
      </c>
      <c r="IR1656">
        <v>31</v>
      </c>
      <c r="IS1656">
        <v>35</v>
      </c>
      <c r="IT1656">
        <v>42</v>
      </c>
      <c r="IU1656">
        <v>24</v>
      </c>
    </row>
    <row r="1657" spans="1:255" x14ac:dyDescent="0.25">
      <c r="A1657" t="s">
        <v>1939</v>
      </c>
      <c r="B1657">
        <v>92</v>
      </c>
      <c r="C1657">
        <v>573</v>
      </c>
      <c r="D1657" s="2">
        <v>0.16055846422338568</v>
      </c>
      <c r="E1657" t="s">
        <v>125</v>
      </c>
      <c r="F1657" t="s">
        <v>2417</v>
      </c>
      <c r="G1657" t="s">
        <v>2420</v>
      </c>
      <c r="H1657" t="s">
        <v>195</v>
      </c>
      <c r="I1657" t="s">
        <v>2421</v>
      </c>
      <c r="J1657">
        <v>3</v>
      </c>
      <c r="K1657">
        <v>17</v>
      </c>
      <c r="L1657">
        <v>22</v>
      </c>
      <c r="M1657">
        <v>21</v>
      </c>
      <c r="N1657">
        <v>0</v>
      </c>
      <c r="O1657">
        <v>6</v>
      </c>
      <c r="P1657">
        <v>6</v>
      </c>
      <c r="Q1657">
        <v>1</v>
      </c>
      <c r="R1657">
        <v>1</v>
      </c>
      <c r="S1657">
        <v>6</v>
      </c>
      <c r="T1657">
        <v>1</v>
      </c>
      <c r="U1657">
        <v>1</v>
      </c>
      <c r="V1657">
        <v>0</v>
      </c>
      <c r="W1657">
        <v>60</v>
      </c>
      <c r="X1657">
        <v>0</v>
      </c>
      <c r="Y1657">
        <v>4</v>
      </c>
      <c r="Z1657">
        <v>8</v>
      </c>
      <c r="AA1657">
        <v>0</v>
      </c>
      <c r="AB1657">
        <v>2</v>
      </c>
      <c r="AC1657">
        <v>1</v>
      </c>
      <c r="AD1657">
        <v>6</v>
      </c>
      <c r="AE1657">
        <v>0</v>
      </c>
      <c r="AF1657">
        <v>2</v>
      </c>
      <c r="AG1657">
        <v>0</v>
      </c>
      <c r="AH1657">
        <v>0</v>
      </c>
      <c r="AI1657">
        <v>34</v>
      </c>
      <c r="AJ1657">
        <v>8</v>
      </c>
      <c r="AK1657">
        <v>17</v>
      </c>
      <c r="AL1657">
        <v>0</v>
      </c>
      <c r="AM1657">
        <v>4</v>
      </c>
      <c r="AN1657">
        <v>3</v>
      </c>
      <c r="AO1657">
        <v>4</v>
      </c>
      <c r="AP1657">
        <v>1</v>
      </c>
      <c r="AQ1657">
        <v>0</v>
      </c>
      <c r="AR1657">
        <v>0</v>
      </c>
      <c r="AS1657">
        <v>1</v>
      </c>
      <c r="AT1657">
        <v>4</v>
      </c>
      <c r="AU1657">
        <v>3</v>
      </c>
      <c r="AV1657">
        <v>0</v>
      </c>
      <c r="AW1657">
        <v>58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12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49</v>
      </c>
      <c r="CC1657">
        <v>14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1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>
        <v>0</v>
      </c>
      <c r="FW1657">
        <v>0</v>
      </c>
      <c r="FX1657">
        <v>0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  <c r="GI1657">
        <v>0</v>
      </c>
      <c r="GJ1657">
        <v>0</v>
      </c>
      <c r="GK1657">
        <v>0</v>
      </c>
      <c r="GL1657">
        <v>0</v>
      </c>
      <c r="GM1657">
        <v>0</v>
      </c>
      <c r="GN1657">
        <v>0</v>
      </c>
      <c r="GO1657">
        <v>0</v>
      </c>
      <c r="GP1657">
        <v>0</v>
      </c>
      <c r="GQ1657">
        <v>0</v>
      </c>
      <c r="GR1657">
        <v>0</v>
      </c>
      <c r="GS1657">
        <v>0</v>
      </c>
      <c r="GT1657">
        <v>0</v>
      </c>
      <c r="GU1657">
        <v>37</v>
      </c>
      <c r="GV1657">
        <v>32</v>
      </c>
      <c r="GW1657">
        <v>32</v>
      </c>
      <c r="GX1657">
        <v>29</v>
      </c>
      <c r="GY1657">
        <v>23</v>
      </c>
      <c r="GZ1657">
        <v>20</v>
      </c>
      <c r="HA1657">
        <v>0</v>
      </c>
      <c r="HB1657">
        <v>0</v>
      </c>
      <c r="HC1657">
        <v>0</v>
      </c>
      <c r="HD1657">
        <v>0</v>
      </c>
      <c r="HE1657">
        <v>0</v>
      </c>
      <c r="HF1657">
        <v>0</v>
      </c>
      <c r="HG1657">
        <v>0</v>
      </c>
      <c r="HH1657">
        <v>0</v>
      </c>
      <c r="HI1657">
        <v>0</v>
      </c>
      <c r="HJ1657">
        <v>0</v>
      </c>
      <c r="HK1657">
        <v>0</v>
      </c>
      <c r="HL1657">
        <v>0</v>
      </c>
      <c r="HM1657">
        <v>0</v>
      </c>
      <c r="HN1657">
        <v>0</v>
      </c>
      <c r="HO1657">
        <v>0</v>
      </c>
      <c r="HP1657">
        <v>0</v>
      </c>
      <c r="HQ1657">
        <v>10</v>
      </c>
      <c r="HR1657">
        <v>9</v>
      </c>
      <c r="HS1657">
        <v>12</v>
      </c>
      <c r="HT1657">
        <v>9</v>
      </c>
      <c r="HU1657">
        <v>7</v>
      </c>
      <c r="HV1657">
        <v>8</v>
      </c>
      <c r="HW1657">
        <v>0</v>
      </c>
      <c r="HX1657">
        <v>0</v>
      </c>
      <c r="HY1657">
        <v>0</v>
      </c>
      <c r="HZ1657">
        <v>0</v>
      </c>
      <c r="IA1657">
        <v>0</v>
      </c>
      <c r="IB1657">
        <v>0</v>
      </c>
      <c r="IC1657">
        <v>0</v>
      </c>
      <c r="ID1657">
        <v>0</v>
      </c>
      <c r="IE1657">
        <v>0</v>
      </c>
      <c r="IF1657">
        <v>0</v>
      </c>
      <c r="IG1657">
        <v>0</v>
      </c>
      <c r="IH1657">
        <v>0</v>
      </c>
      <c r="II1657">
        <v>54</v>
      </c>
      <c r="IJ1657">
        <v>26</v>
      </c>
      <c r="IK1657">
        <v>0</v>
      </c>
      <c r="IL1657">
        <v>75</v>
      </c>
      <c r="IM1657">
        <v>1</v>
      </c>
      <c r="IN1657">
        <v>54</v>
      </c>
      <c r="IO1657">
        <v>28</v>
      </c>
      <c r="IP1657">
        <v>42</v>
      </c>
      <c r="IQ1657">
        <v>40</v>
      </c>
      <c r="IR1657">
        <v>46</v>
      </c>
      <c r="IS1657">
        <v>38</v>
      </c>
      <c r="IT1657">
        <v>62</v>
      </c>
      <c r="IU1657">
        <v>19</v>
      </c>
    </row>
    <row r="1658" spans="1:255" x14ac:dyDescent="0.25">
      <c r="A1658" t="s">
        <v>1940</v>
      </c>
      <c r="B1658">
        <v>194</v>
      </c>
      <c r="C1658">
        <v>626</v>
      </c>
      <c r="D1658" s="2">
        <v>0.30990415335463256</v>
      </c>
      <c r="E1658" t="s">
        <v>125</v>
      </c>
      <c r="F1658" t="s">
        <v>2417</v>
      </c>
      <c r="G1658" t="s">
        <v>2420</v>
      </c>
      <c r="H1658" t="s">
        <v>195</v>
      </c>
      <c r="I1658" t="s">
        <v>2421</v>
      </c>
      <c r="J1658">
        <v>4</v>
      </c>
      <c r="K1658">
        <v>30</v>
      </c>
      <c r="L1658">
        <v>14</v>
      </c>
      <c r="M1658">
        <v>50</v>
      </c>
      <c r="N1658">
        <v>0</v>
      </c>
      <c r="O1658">
        <v>12</v>
      </c>
      <c r="P1658">
        <v>41</v>
      </c>
      <c r="Q1658">
        <v>7</v>
      </c>
      <c r="R1658">
        <v>3</v>
      </c>
      <c r="S1658">
        <v>19</v>
      </c>
      <c r="T1658">
        <v>2</v>
      </c>
      <c r="U1658">
        <v>0</v>
      </c>
      <c r="V1658">
        <v>0</v>
      </c>
      <c r="W1658">
        <v>80</v>
      </c>
      <c r="X1658">
        <v>1</v>
      </c>
      <c r="Y1658">
        <v>9</v>
      </c>
      <c r="Z1658">
        <v>26</v>
      </c>
      <c r="AA1658">
        <v>0</v>
      </c>
      <c r="AB1658">
        <v>10</v>
      </c>
      <c r="AC1658">
        <v>3</v>
      </c>
      <c r="AD1658">
        <v>30</v>
      </c>
      <c r="AE1658">
        <v>0</v>
      </c>
      <c r="AF1658">
        <v>2</v>
      </c>
      <c r="AG1658">
        <v>2</v>
      </c>
      <c r="AH1658">
        <v>0</v>
      </c>
      <c r="AI1658">
        <v>29</v>
      </c>
      <c r="AJ1658">
        <v>11</v>
      </c>
      <c r="AK1658">
        <v>42</v>
      </c>
      <c r="AL1658">
        <v>0</v>
      </c>
      <c r="AM1658">
        <v>16</v>
      </c>
      <c r="AN1658">
        <v>8</v>
      </c>
      <c r="AO1658">
        <v>15</v>
      </c>
      <c r="AP1658">
        <v>5</v>
      </c>
      <c r="AQ1658">
        <v>1</v>
      </c>
      <c r="AR1658">
        <v>6</v>
      </c>
      <c r="AS1658">
        <v>4</v>
      </c>
      <c r="AT1658">
        <v>10</v>
      </c>
      <c r="AU1658">
        <v>2</v>
      </c>
      <c r="AV1658">
        <v>1</v>
      </c>
      <c r="AW1658">
        <v>82</v>
      </c>
      <c r="AX1658">
        <v>1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45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62</v>
      </c>
      <c r="CC1658">
        <v>38</v>
      </c>
      <c r="CD1658">
        <v>1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0</v>
      </c>
      <c r="GA1658">
        <v>0</v>
      </c>
      <c r="GB1658">
        <v>0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0</v>
      </c>
      <c r="GL1658">
        <v>0</v>
      </c>
      <c r="GM1658">
        <v>0</v>
      </c>
      <c r="GN1658">
        <v>0</v>
      </c>
      <c r="GO1658">
        <v>0</v>
      </c>
      <c r="GP1658">
        <v>0</v>
      </c>
      <c r="GQ1658">
        <v>0</v>
      </c>
      <c r="GR1658">
        <v>0</v>
      </c>
      <c r="GS1658">
        <v>0</v>
      </c>
      <c r="GT1658">
        <v>0</v>
      </c>
      <c r="GU1658">
        <v>46</v>
      </c>
      <c r="GV1658">
        <v>44</v>
      </c>
      <c r="GW1658">
        <v>46</v>
      </c>
      <c r="GX1658">
        <v>39</v>
      </c>
      <c r="GY1658">
        <v>29</v>
      </c>
      <c r="GZ1658">
        <v>31</v>
      </c>
      <c r="HA1658">
        <v>0</v>
      </c>
      <c r="HB1658">
        <v>0</v>
      </c>
      <c r="HC1658">
        <v>0</v>
      </c>
      <c r="HD1658">
        <v>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0</v>
      </c>
      <c r="HQ1658">
        <v>34</v>
      </c>
      <c r="HR1658">
        <v>37</v>
      </c>
      <c r="HS1658">
        <v>40</v>
      </c>
      <c r="HT1658">
        <v>34</v>
      </c>
      <c r="HU1658">
        <v>38</v>
      </c>
      <c r="HV1658">
        <v>33</v>
      </c>
      <c r="HW1658">
        <v>0</v>
      </c>
      <c r="HX1658">
        <v>0</v>
      </c>
      <c r="HY1658">
        <v>0</v>
      </c>
      <c r="HZ1658">
        <v>0</v>
      </c>
      <c r="IA1658">
        <v>0</v>
      </c>
      <c r="IB1658">
        <v>0</v>
      </c>
      <c r="IC1658">
        <v>0</v>
      </c>
      <c r="ID1658">
        <v>0</v>
      </c>
      <c r="IE1658">
        <v>0</v>
      </c>
      <c r="IF1658">
        <v>0</v>
      </c>
      <c r="IG1658">
        <v>0</v>
      </c>
      <c r="IH1658">
        <v>0</v>
      </c>
      <c r="II1658">
        <v>91</v>
      </c>
      <c r="IJ1658">
        <v>79</v>
      </c>
      <c r="IK1658">
        <v>0</v>
      </c>
      <c r="IL1658">
        <v>127</v>
      </c>
      <c r="IM1658">
        <v>2</v>
      </c>
      <c r="IN1658">
        <v>79</v>
      </c>
      <c r="IO1658">
        <v>100</v>
      </c>
      <c r="IP1658">
        <v>81</v>
      </c>
      <c r="IQ1658">
        <v>95</v>
      </c>
      <c r="IR1658">
        <v>78</v>
      </c>
      <c r="IS1658">
        <v>100</v>
      </c>
      <c r="IT1658">
        <v>98</v>
      </c>
      <c r="IU1658">
        <v>72</v>
      </c>
    </row>
    <row r="1659" spans="1:255" x14ac:dyDescent="0.25">
      <c r="A1659" t="s">
        <v>1941</v>
      </c>
      <c r="B1659">
        <v>136</v>
      </c>
      <c r="C1659">
        <v>683</v>
      </c>
      <c r="D1659" s="2">
        <v>0.19912152269399708</v>
      </c>
      <c r="E1659" t="s">
        <v>87</v>
      </c>
      <c r="F1659" t="s">
        <v>2417</v>
      </c>
      <c r="G1659" t="s">
        <v>2420</v>
      </c>
      <c r="H1659" t="s">
        <v>231</v>
      </c>
      <c r="I1659">
        <v>10</v>
      </c>
      <c r="J1659">
        <v>5</v>
      </c>
      <c r="K1659">
        <v>21</v>
      </c>
      <c r="L1659">
        <v>11</v>
      </c>
      <c r="M1659">
        <v>34</v>
      </c>
      <c r="N1659">
        <v>1</v>
      </c>
      <c r="O1659">
        <v>16</v>
      </c>
      <c r="P1659">
        <v>22</v>
      </c>
      <c r="Q1659">
        <v>1</v>
      </c>
      <c r="R1659">
        <v>1</v>
      </c>
      <c r="S1659">
        <v>13</v>
      </c>
      <c r="T1659">
        <v>1</v>
      </c>
      <c r="U1659">
        <v>0</v>
      </c>
      <c r="V1659">
        <v>0</v>
      </c>
      <c r="W1659">
        <v>64</v>
      </c>
      <c r="X1659">
        <v>0</v>
      </c>
      <c r="Y1659">
        <v>18</v>
      </c>
      <c r="Z1659">
        <v>23</v>
      </c>
      <c r="AA1659">
        <v>0</v>
      </c>
      <c r="AB1659">
        <v>0</v>
      </c>
      <c r="AC1659">
        <v>0</v>
      </c>
      <c r="AD1659">
        <v>13</v>
      </c>
      <c r="AE1659">
        <v>0</v>
      </c>
      <c r="AF1659">
        <v>2</v>
      </c>
      <c r="AG1659">
        <v>0</v>
      </c>
      <c r="AH1659">
        <v>0</v>
      </c>
      <c r="AI1659">
        <v>22</v>
      </c>
      <c r="AJ1659">
        <v>7</v>
      </c>
      <c r="AK1659">
        <v>37</v>
      </c>
      <c r="AL1659">
        <v>1</v>
      </c>
      <c r="AM1659">
        <v>12</v>
      </c>
      <c r="AN1659">
        <v>5</v>
      </c>
      <c r="AO1659">
        <v>18</v>
      </c>
      <c r="AP1659">
        <v>2</v>
      </c>
      <c r="AQ1659">
        <v>1</v>
      </c>
      <c r="AR1659">
        <v>4</v>
      </c>
      <c r="AS1659">
        <v>0</v>
      </c>
      <c r="AT1659">
        <v>8</v>
      </c>
      <c r="AU1659">
        <v>0</v>
      </c>
      <c r="AV1659">
        <v>0</v>
      </c>
      <c r="AW1659">
        <v>65</v>
      </c>
      <c r="AX1659">
        <v>1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28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4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48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0</v>
      </c>
      <c r="GA1659">
        <v>0</v>
      </c>
      <c r="GB1659">
        <v>0</v>
      </c>
      <c r="GC1659">
        <v>0</v>
      </c>
      <c r="GD1659">
        <v>0</v>
      </c>
      <c r="GE1659">
        <v>0</v>
      </c>
      <c r="GF1659">
        <v>0</v>
      </c>
      <c r="GG1659">
        <v>0</v>
      </c>
      <c r="GH1659">
        <v>0</v>
      </c>
      <c r="GI1659">
        <v>0</v>
      </c>
      <c r="GJ1659">
        <v>0</v>
      </c>
      <c r="GK1659">
        <v>0</v>
      </c>
      <c r="GL1659">
        <v>0</v>
      </c>
      <c r="GM1659">
        <v>0</v>
      </c>
      <c r="GN1659">
        <v>0</v>
      </c>
      <c r="GO1659">
        <v>0</v>
      </c>
      <c r="GP1659">
        <v>0</v>
      </c>
      <c r="GQ1659">
        <v>0</v>
      </c>
      <c r="GR1659">
        <v>0</v>
      </c>
      <c r="GS1659">
        <v>0</v>
      </c>
      <c r="GT1659">
        <v>0</v>
      </c>
      <c r="GU1659">
        <v>42</v>
      </c>
      <c r="GV1659">
        <v>34</v>
      </c>
      <c r="GW1659">
        <v>45</v>
      </c>
      <c r="GX1659">
        <v>42</v>
      </c>
      <c r="GY1659">
        <v>32</v>
      </c>
      <c r="GZ1659">
        <v>24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26</v>
      </c>
      <c r="HR1659">
        <v>27</v>
      </c>
      <c r="HS1659">
        <v>26</v>
      </c>
      <c r="HT1659">
        <v>25</v>
      </c>
      <c r="HU1659">
        <v>27</v>
      </c>
      <c r="HV1659">
        <v>23</v>
      </c>
      <c r="HW1659">
        <v>0</v>
      </c>
      <c r="HX1659">
        <v>0</v>
      </c>
      <c r="HY1659">
        <v>0</v>
      </c>
      <c r="HZ1659">
        <v>0</v>
      </c>
      <c r="IA1659">
        <v>0</v>
      </c>
      <c r="IB1659">
        <v>0</v>
      </c>
      <c r="IC1659">
        <v>0</v>
      </c>
      <c r="ID1659">
        <v>0</v>
      </c>
      <c r="IE1659">
        <v>0</v>
      </c>
      <c r="IF1659">
        <v>0</v>
      </c>
      <c r="IG1659">
        <v>0</v>
      </c>
      <c r="IH1659">
        <v>0</v>
      </c>
      <c r="II1659">
        <v>61</v>
      </c>
      <c r="IJ1659">
        <v>62</v>
      </c>
      <c r="IK1659">
        <v>0</v>
      </c>
      <c r="IL1659">
        <v>0</v>
      </c>
      <c r="IM1659">
        <v>0</v>
      </c>
      <c r="IN1659">
        <v>62</v>
      </c>
      <c r="IO1659">
        <v>64</v>
      </c>
      <c r="IP1659">
        <v>58</v>
      </c>
      <c r="IQ1659">
        <v>67</v>
      </c>
      <c r="IR1659">
        <v>56</v>
      </c>
      <c r="IS1659">
        <v>67</v>
      </c>
      <c r="IT1659">
        <v>75</v>
      </c>
      <c r="IU1659">
        <v>49</v>
      </c>
    </row>
    <row r="1660" spans="1:255" x14ac:dyDescent="0.25">
      <c r="A1660" t="s">
        <v>1942</v>
      </c>
      <c r="B1660">
        <v>136</v>
      </c>
      <c r="C1660">
        <v>407</v>
      </c>
      <c r="D1660" s="2">
        <v>0.33415233415233414</v>
      </c>
      <c r="E1660" t="s">
        <v>87</v>
      </c>
      <c r="F1660" t="s">
        <v>2417</v>
      </c>
      <c r="G1660" t="s">
        <v>2420</v>
      </c>
      <c r="H1660" t="s">
        <v>231</v>
      </c>
      <c r="I1660">
        <v>10</v>
      </c>
      <c r="J1660">
        <v>2</v>
      </c>
      <c r="K1660">
        <v>27</v>
      </c>
      <c r="L1660">
        <v>9</v>
      </c>
      <c r="M1660">
        <v>23</v>
      </c>
      <c r="N1660">
        <v>0</v>
      </c>
      <c r="O1660">
        <v>12</v>
      </c>
      <c r="P1660">
        <v>31</v>
      </c>
      <c r="Q1660">
        <v>7</v>
      </c>
      <c r="R1660">
        <v>0</v>
      </c>
      <c r="S1660">
        <v>16</v>
      </c>
      <c r="T1660">
        <v>0</v>
      </c>
      <c r="U1660">
        <v>0</v>
      </c>
      <c r="V1660">
        <v>0</v>
      </c>
      <c r="W1660">
        <v>54</v>
      </c>
      <c r="X1660">
        <v>0</v>
      </c>
      <c r="Y1660">
        <v>17</v>
      </c>
      <c r="Z1660">
        <v>28</v>
      </c>
      <c r="AA1660">
        <v>1</v>
      </c>
      <c r="AB1660">
        <v>2</v>
      </c>
      <c r="AC1660">
        <v>0</v>
      </c>
      <c r="AD1660">
        <v>13</v>
      </c>
      <c r="AE1660">
        <v>0</v>
      </c>
      <c r="AF1660">
        <v>3</v>
      </c>
      <c r="AG1660">
        <v>1</v>
      </c>
      <c r="AH1660">
        <v>0</v>
      </c>
      <c r="AI1660">
        <v>24</v>
      </c>
      <c r="AJ1660">
        <v>7</v>
      </c>
      <c r="AK1660">
        <v>24</v>
      </c>
      <c r="AL1660">
        <v>0</v>
      </c>
      <c r="AM1660">
        <v>13</v>
      </c>
      <c r="AN1660">
        <v>10</v>
      </c>
      <c r="AO1660">
        <v>12</v>
      </c>
      <c r="AP1660">
        <v>3</v>
      </c>
      <c r="AQ1660">
        <v>3</v>
      </c>
      <c r="AR1660">
        <v>2</v>
      </c>
      <c r="AS1660">
        <v>0</v>
      </c>
      <c r="AT1660">
        <v>6</v>
      </c>
      <c r="AU1660">
        <v>8</v>
      </c>
      <c r="AV1660">
        <v>0</v>
      </c>
      <c r="AW1660">
        <v>57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39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7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58</v>
      </c>
      <c r="EI1660">
        <v>1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0</v>
      </c>
      <c r="GA1660">
        <v>0</v>
      </c>
      <c r="GB1660">
        <v>0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0</v>
      </c>
      <c r="GK1660">
        <v>0</v>
      </c>
      <c r="GL1660">
        <v>0</v>
      </c>
      <c r="GM1660">
        <v>0</v>
      </c>
      <c r="GN1660">
        <v>0</v>
      </c>
      <c r="GO1660">
        <v>0</v>
      </c>
      <c r="GP1660">
        <v>0</v>
      </c>
      <c r="GQ1660">
        <v>0</v>
      </c>
      <c r="GR1660">
        <v>0</v>
      </c>
      <c r="GS1660">
        <v>0</v>
      </c>
      <c r="GT1660">
        <v>0</v>
      </c>
      <c r="GU1660">
        <v>32</v>
      </c>
      <c r="GV1660">
        <v>33</v>
      </c>
      <c r="GW1660">
        <v>31</v>
      </c>
      <c r="GX1660">
        <v>32</v>
      </c>
      <c r="GY1660">
        <v>27</v>
      </c>
      <c r="GZ1660">
        <v>17</v>
      </c>
      <c r="HA1660">
        <v>0</v>
      </c>
      <c r="HB1660">
        <v>0</v>
      </c>
      <c r="HC1660">
        <v>0</v>
      </c>
      <c r="HD1660">
        <v>0</v>
      </c>
      <c r="HE1660">
        <v>0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0</v>
      </c>
      <c r="HQ1660">
        <v>27</v>
      </c>
      <c r="HR1660">
        <v>30</v>
      </c>
      <c r="HS1660">
        <v>32</v>
      </c>
      <c r="HT1660">
        <v>27</v>
      </c>
      <c r="HU1660">
        <v>26</v>
      </c>
      <c r="HV1660">
        <v>27</v>
      </c>
      <c r="HW1660">
        <v>1</v>
      </c>
      <c r="HX1660">
        <v>0</v>
      </c>
      <c r="HY1660">
        <v>0</v>
      </c>
      <c r="HZ1660">
        <v>0</v>
      </c>
      <c r="IA1660">
        <v>0</v>
      </c>
      <c r="IB1660">
        <v>0</v>
      </c>
      <c r="IC1660">
        <v>0</v>
      </c>
      <c r="ID1660">
        <v>0</v>
      </c>
      <c r="IE1660">
        <v>0</v>
      </c>
      <c r="IF1660">
        <v>0</v>
      </c>
      <c r="IG1660">
        <v>0</v>
      </c>
      <c r="IH1660">
        <v>0</v>
      </c>
      <c r="II1660">
        <v>56</v>
      </c>
      <c r="IJ1660">
        <v>61</v>
      </c>
      <c r="IK1660">
        <v>1</v>
      </c>
      <c r="IL1660">
        <v>0</v>
      </c>
      <c r="IM1660">
        <v>0</v>
      </c>
      <c r="IN1660">
        <v>53</v>
      </c>
      <c r="IO1660">
        <v>76</v>
      </c>
      <c r="IP1660">
        <v>45</v>
      </c>
      <c r="IQ1660">
        <v>85</v>
      </c>
      <c r="IR1660">
        <v>47</v>
      </c>
      <c r="IS1660">
        <v>84</v>
      </c>
      <c r="IT1660">
        <v>68</v>
      </c>
      <c r="IU1660">
        <v>60</v>
      </c>
    </row>
    <row r="1661" spans="1:255" x14ac:dyDescent="0.25">
      <c r="A1661" t="s">
        <v>1943</v>
      </c>
      <c r="B1661">
        <v>132</v>
      </c>
      <c r="C1661">
        <v>475</v>
      </c>
      <c r="D1661" s="2">
        <v>0.27789473684210525</v>
      </c>
      <c r="E1661" t="s">
        <v>87</v>
      </c>
      <c r="F1661" t="s">
        <v>2417</v>
      </c>
      <c r="G1661" t="s">
        <v>2420</v>
      </c>
      <c r="H1661" t="s">
        <v>231</v>
      </c>
      <c r="I1661">
        <v>10</v>
      </c>
      <c r="J1661">
        <v>4</v>
      </c>
      <c r="K1661">
        <v>21</v>
      </c>
      <c r="L1661">
        <v>7</v>
      </c>
      <c r="M1661">
        <v>29</v>
      </c>
      <c r="N1661">
        <v>2</v>
      </c>
      <c r="O1661">
        <v>8</v>
      </c>
      <c r="P1661">
        <v>16</v>
      </c>
      <c r="Q1661">
        <v>5</v>
      </c>
      <c r="R1661">
        <v>4</v>
      </c>
      <c r="S1661">
        <v>18</v>
      </c>
      <c r="T1661">
        <v>3</v>
      </c>
      <c r="U1661">
        <v>1</v>
      </c>
      <c r="V1661">
        <v>0</v>
      </c>
      <c r="W1661">
        <v>57</v>
      </c>
      <c r="X1661">
        <v>3</v>
      </c>
      <c r="Y1661">
        <v>9</v>
      </c>
      <c r="Z1661">
        <v>14</v>
      </c>
      <c r="AA1661">
        <v>0</v>
      </c>
      <c r="AB1661">
        <v>4</v>
      </c>
      <c r="AC1661">
        <v>2</v>
      </c>
      <c r="AD1661">
        <v>22</v>
      </c>
      <c r="AE1661">
        <v>1</v>
      </c>
      <c r="AF1661">
        <v>2</v>
      </c>
      <c r="AG1661">
        <v>2</v>
      </c>
      <c r="AH1661">
        <v>0</v>
      </c>
      <c r="AI1661">
        <v>26</v>
      </c>
      <c r="AJ1661">
        <v>2</v>
      </c>
      <c r="AK1661">
        <v>26</v>
      </c>
      <c r="AL1661">
        <v>1</v>
      </c>
      <c r="AM1661">
        <v>16</v>
      </c>
      <c r="AN1661">
        <v>5</v>
      </c>
      <c r="AO1661">
        <v>9</v>
      </c>
      <c r="AP1661">
        <v>3</v>
      </c>
      <c r="AQ1661">
        <v>2</v>
      </c>
      <c r="AR1661">
        <v>2</v>
      </c>
      <c r="AS1661">
        <v>1</v>
      </c>
      <c r="AT1661">
        <v>5</v>
      </c>
      <c r="AU1661">
        <v>4</v>
      </c>
      <c r="AV1661">
        <v>0</v>
      </c>
      <c r="AW1661">
        <v>60</v>
      </c>
      <c r="AX1661">
        <v>2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3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12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55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0</v>
      </c>
      <c r="FV1661">
        <v>0</v>
      </c>
      <c r="FW1661">
        <v>0</v>
      </c>
      <c r="FX1661">
        <v>0</v>
      </c>
      <c r="FY1661">
        <v>0</v>
      </c>
      <c r="FZ1661">
        <v>0</v>
      </c>
      <c r="GA1661">
        <v>0</v>
      </c>
      <c r="GB1661">
        <v>0</v>
      </c>
      <c r="GC1661">
        <v>0</v>
      </c>
      <c r="GD1661">
        <v>0</v>
      </c>
      <c r="GE1661">
        <v>0</v>
      </c>
      <c r="GF1661">
        <v>0</v>
      </c>
      <c r="GG1661">
        <v>0</v>
      </c>
      <c r="GH1661">
        <v>0</v>
      </c>
      <c r="GI1661">
        <v>0</v>
      </c>
      <c r="GJ1661">
        <v>0</v>
      </c>
      <c r="GK1661">
        <v>0</v>
      </c>
      <c r="GL1661">
        <v>0</v>
      </c>
      <c r="GM1661">
        <v>0</v>
      </c>
      <c r="GN1661">
        <v>0</v>
      </c>
      <c r="GO1661">
        <v>0</v>
      </c>
      <c r="GP1661">
        <v>0</v>
      </c>
      <c r="GQ1661">
        <v>0</v>
      </c>
      <c r="GR1661">
        <v>0</v>
      </c>
      <c r="GS1661">
        <v>0</v>
      </c>
      <c r="GT1661">
        <v>0</v>
      </c>
      <c r="GU1661">
        <v>29</v>
      </c>
      <c r="GV1661">
        <v>35</v>
      </c>
      <c r="GW1661">
        <v>27</v>
      </c>
      <c r="GX1661">
        <v>28</v>
      </c>
      <c r="GY1661">
        <v>38</v>
      </c>
      <c r="GZ1661">
        <v>25</v>
      </c>
      <c r="HA1661">
        <v>0</v>
      </c>
      <c r="HB1661">
        <v>0</v>
      </c>
      <c r="HC1661">
        <v>0</v>
      </c>
      <c r="HD1661">
        <v>0</v>
      </c>
      <c r="HE1661">
        <v>0</v>
      </c>
      <c r="HF1661">
        <v>0</v>
      </c>
      <c r="HG1661">
        <v>0</v>
      </c>
      <c r="HH1661">
        <v>0</v>
      </c>
      <c r="HI1661">
        <v>0</v>
      </c>
      <c r="HJ1661">
        <v>0</v>
      </c>
      <c r="HK1661">
        <v>0</v>
      </c>
      <c r="HL1661">
        <v>0</v>
      </c>
      <c r="HM1661">
        <v>0</v>
      </c>
      <c r="HN1661">
        <v>0</v>
      </c>
      <c r="HO1661">
        <v>0</v>
      </c>
      <c r="HP1661">
        <v>0</v>
      </c>
      <c r="HQ1661">
        <v>25</v>
      </c>
      <c r="HR1661">
        <v>27</v>
      </c>
      <c r="HS1661">
        <v>29</v>
      </c>
      <c r="HT1661">
        <v>20</v>
      </c>
      <c r="HU1661">
        <v>26</v>
      </c>
      <c r="HV1661">
        <v>23</v>
      </c>
      <c r="HW1661">
        <v>0</v>
      </c>
      <c r="HX1661">
        <v>0</v>
      </c>
      <c r="HY1661">
        <v>0</v>
      </c>
      <c r="HZ1661">
        <v>0</v>
      </c>
      <c r="IA1661">
        <v>0</v>
      </c>
      <c r="IB1661">
        <v>0</v>
      </c>
      <c r="IC1661">
        <v>0</v>
      </c>
      <c r="ID1661">
        <v>0</v>
      </c>
      <c r="IE1661">
        <v>0</v>
      </c>
      <c r="IF1661">
        <v>0</v>
      </c>
      <c r="IG1661">
        <v>0</v>
      </c>
      <c r="IH1661">
        <v>0</v>
      </c>
      <c r="II1661">
        <v>54</v>
      </c>
      <c r="IJ1661">
        <v>61</v>
      </c>
      <c r="IK1661">
        <v>2</v>
      </c>
      <c r="IL1661">
        <v>0</v>
      </c>
      <c r="IM1661">
        <v>0</v>
      </c>
      <c r="IN1661">
        <v>50</v>
      </c>
      <c r="IO1661">
        <v>65</v>
      </c>
      <c r="IP1661">
        <v>39</v>
      </c>
      <c r="IQ1661">
        <v>77</v>
      </c>
      <c r="IR1661">
        <v>41</v>
      </c>
      <c r="IS1661">
        <v>75</v>
      </c>
      <c r="IT1661">
        <v>61</v>
      </c>
      <c r="IU1661">
        <v>53</v>
      </c>
    </row>
    <row r="1662" spans="1:255" x14ac:dyDescent="0.25">
      <c r="A1662" t="s">
        <v>1944</v>
      </c>
      <c r="B1662">
        <v>144</v>
      </c>
      <c r="C1662">
        <v>400</v>
      </c>
      <c r="D1662" s="2">
        <v>0.36</v>
      </c>
      <c r="E1662" t="s">
        <v>87</v>
      </c>
      <c r="F1662" t="s">
        <v>2417</v>
      </c>
      <c r="G1662" t="s">
        <v>2420</v>
      </c>
      <c r="H1662" t="s">
        <v>231</v>
      </c>
      <c r="I1662">
        <v>10</v>
      </c>
      <c r="J1662">
        <v>2</v>
      </c>
      <c r="K1662">
        <v>23</v>
      </c>
      <c r="L1662">
        <v>19</v>
      </c>
      <c r="M1662">
        <v>29</v>
      </c>
      <c r="N1662">
        <v>1</v>
      </c>
      <c r="O1662">
        <v>10</v>
      </c>
      <c r="P1662">
        <v>21</v>
      </c>
      <c r="Q1662">
        <v>7</v>
      </c>
      <c r="R1662">
        <v>2</v>
      </c>
      <c r="S1662">
        <v>18</v>
      </c>
      <c r="T1662">
        <v>1</v>
      </c>
      <c r="U1662">
        <v>0</v>
      </c>
      <c r="V1662">
        <v>0</v>
      </c>
      <c r="W1662">
        <v>73</v>
      </c>
      <c r="X1662">
        <v>0</v>
      </c>
      <c r="Y1662">
        <v>7</v>
      </c>
      <c r="Z1662">
        <v>16</v>
      </c>
      <c r="AA1662">
        <v>0</v>
      </c>
      <c r="AB1662">
        <v>9</v>
      </c>
      <c r="AC1662">
        <v>3</v>
      </c>
      <c r="AD1662">
        <v>20</v>
      </c>
      <c r="AE1662">
        <v>0</v>
      </c>
      <c r="AF1662">
        <v>4</v>
      </c>
      <c r="AG1662">
        <v>0</v>
      </c>
      <c r="AH1662">
        <v>0</v>
      </c>
      <c r="AI1662">
        <v>23</v>
      </c>
      <c r="AJ1662">
        <v>8</v>
      </c>
      <c r="AK1662">
        <v>39</v>
      </c>
      <c r="AL1662">
        <v>0</v>
      </c>
      <c r="AM1662">
        <v>19</v>
      </c>
      <c r="AN1662">
        <v>3</v>
      </c>
      <c r="AO1662">
        <v>7</v>
      </c>
      <c r="AP1662">
        <v>5</v>
      </c>
      <c r="AQ1662">
        <v>0</v>
      </c>
      <c r="AR1662">
        <v>3</v>
      </c>
      <c r="AS1662">
        <v>2</v>
      </c>
      <c r="AT1662">
        <v>8</v>
      </c>
      <c r="AU1662">
        <v>4</v>
      </c>
      <c r="AV1662">
        <v>0</v>
      </c>
      <c r="AW1662">
        <v>72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35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6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55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>
        <v>0</v>
      </c>
      <c r="GF1662">
        <v>0</v>
      </c>
      <c r="GG1662">
        <v>0</v>
      </c>
      <c r="GH1662">
        <v>0</v>
      </c>
      <c r="GI1662">
        <v>0</v>
      </c>
      <c r="GJ1662">
        <v>0</v>
      </c>
      <c r="GK1662">
        <v>0</v>
      </c>
      <c r="GL1662">
        <v>0</v>
      </c>
      <c r="GM1662">
        <v>0</v>
      </c>
      <c r="GN1662">
        <v>0</v>
      </c>
      <c r="GO1662">
        <v>0</v>
      </c>
      <c r="GP1662">
        <v>0</v>
      </c>
      <c r="GQ1662">
        <v>0</v>
      </c>
      <c r="GR1662">
        <v>0</v>
      </c>
      <c r="GS1662">
        <v>0</v>
      </c>
      <c r="GT1662">
        <v>0</v>
      </c>
      <c r="GU1662">
        <v>41</v>
      </c>
      <c r="GV1662">
        <v>36</v>
      </c>
      <c r="GW1662">
        <v>43</v>
      </c>
      <c r="GX1662">
        <v>36</v>
      </c>
      <c r="GY1662">
        <v>31</v>
      </c>
      <c r="GZ1662">
        <v>24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0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0</v>
      </c>
      <c r="HQ1662">
        <v>27</v>
      </c>
      <c r="HR1662">
        <v>29</v>
      </c>
      <c r="HS1662">
        <v>37</v>
      </c>
      <c r="HT1662">
        <v>23</v>
      </c>
      <c r="HU1662">
        <v>27</v>
      </c>
      <c r="HV1662">
        <v>23</v>
      </c>
      <c r="HW1662">
        <v>0</v>
      </c>
      <c r="HX1662">
        <v>0</v>
      </c>
      <c r="HY1662">
        <v>0</v>
      </c>
      <c r="HZ1662">
        <v>0</v>
      </c>
      <c r="IA1662">
        <v>0</v>
      </c>
      <c r="IB1662">
        <v>0</v>
      </c>
      <c r="IC1662">
        <v>0</v>
      </c>
      <c r="ID1662">
        <v>0</v>
      </c>
      <c r="IE1662">
        <v>0</v>
      </c>
      <c r="IF1662">
        <v>0</v>
      </c>
      <c r="IG1662">
        <v>0</v>
      </c>
      <c r="IH1662">
        <v>0</v>
      </c>
      <c r="II1662">
        <v>77</v>
      </c>
      <c r="IJ1662">
        <v>60</v>
      </c>
      <c r="IK1662">
        <v>1</v>
      </c>
      <c r="IL1662">
        <v>0</v>
      </c>
      <c r="IM1662">
        <v>0</v>
      </c>
      <c r="IN1662">
        <v>70</v>
      </c>
      <c r="IO1662">
        <v>67</v>
      </c>
      <c r="IP1662">
        <v>56</v>
      </c>
      <c r="IQ1662">
        <v>79</v>
      </c>
      <c r="IR1662">
        <v>56</v>
      </c>
      <c r="IS1662">
        <v>77</v>
      </c>
      <c r="IT1662">
        <v>81</v>
      </c>
      <c r="IU1662">
        <v>54</v>
      </c>
    </row>
    <row r="1663" spans="1:255" x14ac:dyDescent="0.25">
      <c r="A1663" t="s">
        <v>1945</v>
      </c>
      <c r="B1663">
        <v>171</v>
      </c>
      <c r="C1663">
        <v>597</v>
      </c>
      <c r="D1663" s="2">
        <v>0.28643216080402012</v>
      </c>
      <c r="E1663" t="s">
        <v>87</v>
      </c>
      <c r="F1663" t="s">
        <v>2417</v>
      </c>
      <c r="G1663" t="s">
        <v>2420</v>
      </c>
      <c r="H1663" t="s">
        <v>231</v>
      </c>
      <c r="I1663">
        <v>10</v>
      </c>
      <c r="J1663">
        <v>8</v>
      </c>
      <c r="K1663">
        <v>21</v>
      </c>
      <c r="L1663">
        <v>27</v>
      </c>
      <c r="M1663">
        <v>42</v>
      </c>
      <c r="N1663">
        <v>0</v>
      </c>
      <c r="O1663">
        <v>8</v>
      </c>
      <c r="P1663">
        <v>12</v>
      </c>
      <c r="Q1663">
        <v>12</v>
      </c>
      <c r="R1663">
        <v>2</v>
      </c>
      <c r="S1663">
        <v>23</v>
      </c>
      <c r="T1663">
        <v>1</v>
      </c>
      <c r="U1663">
        <v>1</v>
      </c>
      <c r="V1663">
        <v>0</v>
      </c>
      <c r="W1663">
        <v>90</v>
      </c>
      <c r="X1663">
        <v>0</v>
      </c>
      <c r="Y1663">
        <v>7</v>
      </c>
      <c r="Z1663">
        <v>23</v>
      </c>
      <c r="AA1663">
        <v>1</v>
      </c>
      <c r="AB1663">
        <v>11</v>
      </c>
      <c r="AC1663">
        <v>1</v>
      </c>
      <c r="AD1663">
        <v>12</v>
      </c>
      <c r="AE1663">
        <v>1</v>
      </c>
      <c r="AF1663">
        <v>1</v>
      </c>
      <c r="AG1663">
        <v>1</v>
      </c>
      <c r="AH1663">
        <v>0</v>
      </c>
      <c r="AI1663">
        <v>31</v>
      </c>
      <c r="AJ1663">
        <v>15</v>
      </c>
      <c r="AK1663">
        <v>48</v>
      </c>
      <c r="AL1663">
        <v>0</v>
      </c>
      <c r="AM1663">
        <v>10</v>
      </c>
      <c r="AN1663">
        <v>4</v>
      </c>
      <c r="AO1663">
        <v>11</v>
      </c>
      <c r="AP1663">
        <v>5</v>
      </c>
      <c r="AQ1663">
        <v>1</v>
      </c>
      <c r="AR1663">
        <v>5</v>
      </c>
      <c r="AS1663">
        <v>2</v>
      </c>
      <c r="AT1663">
        <v>12</v>
      </c>
      <c r="AU1663">
        <v>1</v>
      </c>
      <c r="AV1663">
        <v>0</v>
      </c>
      <c r="AW1663">
        <v>91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34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6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5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0</v>
      </c>
      <c r="FV1663">
        <v>0</v>
      </c>
      <c r="FW1663">
        <v>0</v>
      </c>
      <c r="FX1663">
        <v>0</v>
      </c>
      <c r="FY1663">
        <v>0</v>
      </c>
      <c r="FZ1663">
        <v>0</v>
      </c>
      <c r="GA1663">
        <v>0</v>
      </c>
      <c r="GB1663">
        <v>0</v>
      </c>
      <c r="GC1663">
        <v>0</v>
      </c>
      <c r="GD1663">
        <v>0</v>
      </c>
      <c r="GE1663">
        <v>0</v>
      </c>
      <c r="GF1663">
        <v>0</v>
      </c>
      <c r="GG1663">
        <v>0</v>
      </c>
      <c r="GH1663">
        <v>0</v>
      </c>
      <c r="GI1663">
        <v>0</v>
      </c>
      <c r="GJ1663">
        <v>0</v>
      </c>
      <c r="GK1663">
        <v>0</v>
      </c>
      <c r="GL1663">
        <v>0</v>
      </c>
      <c r="GM1663">
        <v>0</v>
      </c>
      <c r="GN1663">
        <v>0</v>
      </c>
      <c r="GO1663">
        <v>0</v>
      </c>
      <c r="GP1663">
        <v>0</v>
      </c>
      <c r="GQ1663">
        <v>0</v>
      </c>
      <c r="GR1663">
        <v>0</v>
      </c>
      <c r="GS1663">
        <v>0</v>
      </c>
      <c r="GT1663">
        <v>0</v>
      </c>
      <c r="GU1663">
        <v>71</v>
      </c>
      <c r="GV1663">
        <v>58</v>
      </c>
      <c r="GW1663">
        <v>61</v>
      </c>
      <c r="GX1663">
        <v>62</v>
      </c>
      <c r="GY1663">
        <v>35</v>
      </c>
      <c r="GZ1663">
        <v>42</v>
      </c>
      <c r="HA1663">
        <v>2</v>
      </c>
      <c r="HB1663">
        <v>0</v>
      </c>
      <c r="HC1663">
        <v>0</v>
      </c>
      <c r="HD1663">
        <v>0</v>
      </c>
      <c r="HE1663">
        <v>0</v>
      </c>
      <c r="HF1663">
        <v>0</v>
      </c>
      <c r="HG1663">
        <v>0</v>
      </c>
      <c r="HH1663">
        <v>0</v>
      </c>
      <c r="HI1663">
        <v>0</v>
      </c>
      <c r="HJ1663">
        <v>0</v>
      </c>
      <c r="HK1663">
        <v>0</v>
      </c>
      <c r="HL1663">
        <v>0</v>
      </c>
      <c r="HM1663">
        <v>0</v>
      </c>
      <c r="HN1663">
        <v>0</v>
      </c>
      <c r="HO1663">
        <v>0</v>
      </c>
      <c r="HP1663">
        <v>0</v>
      </c>
      <c r="HQ1663">
        <v>24</v>
      </c>
      <c r="HR1663">
        <v>22</v>
      </c>
      <c r="HS1663">
        <v>27</v>
      </c>
      <c r="HT1663">
        <v>24</v>
      </c>
      <c r="HU1663">
        <v>23</v>
      </c>
      <c r="HV1663">
        <v>24</v>
      </c>
      <c r="HW1663">
        <v>1</v>
      </c>
      <c r="HX1663">
        <v>0</v>
      </c>
      <c r="HY1663">
        <v>0</v>
      </c>
      <c r="HZ1663">
        <v>0</v>
      </c>
      <c r="IA1663">
        <v>0</v>
      </c>
      <c r="IB1663">
        <v>0</v>
      </c>
      <c r="IC1663">
        <v>0</v>
      </c>
      <c r="ID1663">
        <v>0</v>
      </c>
      <c r="IE1663">
        <v>0</v>
      </c>
      <c r="IF1663">
        <v>0</v>
      </c>
      <c r="IG1663">
        <v>0</v>
      </c>
      <c r="IH1663">
        <v>0</v>
      </c>
      <c r="II1663">
        <v>85</v>
      </c>
      <c r="IJ1663">
        <v>62</v>
      </c>
      <c r="IK1663">
        <v>3</v>
      </c>
      <c r="IL1663">
        <v>0</v>
      </c>
      <c r="IM1663">
        <v>0</v>
      </c>
      <c r="IN1663">
        <v>91</v>
      </c>
      <c r="IO1663">
        <v>45</v>
      </c>
      <c r="IP1663">
        <v>78</v>
      </c>
      <c r="IQ1663">
        <v>64</v>
      </c>
      <c r="IR1663">
        <v>80</v>
      </c>
      <c r="IS1663">
        <v>61</v>
      </c>
      <c r="IT1663">
        <v>99</v>
      </c>
      <c r="IU1663">
        <v>39</v>
      </c>
    </row>
    <row r="1664" spans="1:255" x14ac:dyDescent="0.25">
      <c r="A1664" t="s">
        <v>1946</v>
      </c>
      <c r="B1664">
        <v>160</v>
      </c>
      <c r="C1664">
        <v>512</v>
      </c>
      <c r="D1664" s="2">
        <v>0.3125</v>
      </c>
      <c r="E1664" t="s">
        <v>87</v>
      </c>
      <c r="F1664" t="s">
        <v>2417</v>
      </c>
      <c r="G1664" t="s">
        <v>2420</v>
      </c>
      <c r="H1664" t="s">
        <v>231</v>
      </c>
      <c r="I1664">
        <v>10</v>
      </c>
      <c r="J1664">
        <v>1</v>
      </c>
      <c r="K1664">
        <v>34</v>
      </c>
      <c r="L1664">
        <v>11</v>
      </c>
      <c r="M1664">
        <v>28</v>
      </c>
      <c r="N1664">
        <v>0</v>
      </c>
      <c r="O1664">
        <v>12</v>
      </c>
      <c r="P1664">
        <v>21</v>
      </c>
      <c r="Q1664">
        <v>4</v>
      </c>
      <c r="R1664">
        <v>1</v>
      </c>
      <c r="S1664">
        <v>27</v>
      </c>
      <c r="T1664">
        <v>0</v>
      </c>
      <c r="U1664">
        <v>2</v>
      </c>
      <c r="V1664">
        <v>0</v>
      </c>
      <c r="W1664">
        <v>66</v>
      </c>
      <c r="X1664">
        <v>0</v>
      </c>
      <c r="Y1664">
        <v>15</v>
      </c>
      <c r="Z1664">
        <v>12</v>
      </c>
      <c r="AA1664">
        <v>0</v>
      </c>
      <c r="AB1664">
        <v>7</v>
      </c>
      <c r="AC1664">
        <v>1</v>
      </c>
      <c r="AD1664">
        <v>29</v>
      </c>
      <c r="AE1664">
        <v>0</v>
      </c>
      <c r="AF1664">
        <v>0</v>
      </c>
      <c r="AG1664">
        <v>2</v>
      </c>
      <c r="AH1664">
        <v>0</v>
      </c>
      <c r="AI1664">
        <v>37</v>
      </c>
      <c r="AJ1664">
        <v>4</v>
      </c>
      <c r="AK1664">
        <v>23</v>
      </c>
      <c r="AL1664">
        <v>0</v>
      </c>
      <c r="AM1664">
        <v>24</v>
      </c>
      <c r="AN1664">
        <v>4</v>
      </c>
      <c r="AO1664">
        <v>6</v>
      </c>
      <c r="AP1664">
        <v>4</v>
      </c>
      <c r="AQ1664">
        <v>3</v>
      </c>
      <c r="AR1664">
        <v>2</v>
      </c>
      <c r="AS1664">
        <v>0</v>
      </c>
      <c r="AT1664">
        <v>13</v>
      </c>
      <c r="AU1664">
        <v>1</v>
      </c>
      <c r="AV1664">
        <v>1</v>
      </c>
      <c r="AW1664">
        <v>70</v>
      </c>
      <c r="AX1664">
        <v>1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41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8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63</v>
      </c>
      <c r="EI1664">
        <v>1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0</v>
      </c>
      <c r="FV1664">
        <v>0</v>
      </c>
      <c r="FW1664">
        <v>0</v>
      </c>
      <c r="FX1664">
        <v>0</v>
      </c>
      <c r="FY1664">
        <v>0</v>
      </c>
      <c r="FZ1664">
        <v>0</v>
      </c>
      <c r="GA1664">
        <v>0</v>
      </c>
      <c r="GB1664">
        <v>0</v>
      </c>
      <c r="GC1664">
        <v>0</v>
      </c>
      <c r="GD1664">
        <v>0</v>
      </c>
      <c r="GE1664">
        <v>0</v>
      </c>
      <c r="GF1664">
        <v>0</v>
      </c>
      <c r="GG1664">
        <v>0</v>
      </c>
      <c r="GH1664">
        <v>0</v>
      </c>
      <c r="GI1664">
        <v>0</v>
      </c>
      <c r="GJ1664">
        <v>0</v>
      </c>
      <c r="GK1664">
        <v>0</v>
      </c>
      <c r="GL1664">
        <v>0</v>
      </c>
      <c r="GM1664">
        <v>0</v>
      </c>
      <c r="GN1664">
        <v>0</v>
      </c>
      <c r="GO1664">
        <v>0</v>
      </c>
      <c r="GP1664">
        <v>0</v>
      </c>
      <c r="GQ1664">
        <v>0</v>
      </c>
      <c r="GR1664">
        <v>0</v>
      </c>
      <c r="GS1664">
        <v>0</v>
      </c>
      <c r="GT1664">
        <v>0</v>
      </c>
      <c r="GU1664">
        <v>37</v>
      </c>
      <c r="GV1664">
        <v>37</v>
      </c>
      <c r="GW1664">
        <v>33</v>
      </c>
      <c r="GX1664">
        <v>28</v>
      </c>
      <c r="GY1664">
        <v>43</v>
      </c>
      <c r="GZ1664">
        <v>27</v>
      </c>
      <c r="HA1664">
        <v>4</v>
      </c>
      <c r="HB1664">
        <v>0</v>
      </c>
      <c r="HC1664">
        <v>0</v>
      </c>
      <c r="HD1664">
        <v>0</v>
      </c>
      <c r="HE1664">
        <v>0</v>
      </c>
      <c r="HF1664">
        <v>0</v>
      </c>
      <c r="HG1664">
        <v>0</v>
      </c>
      <c r="HH1664">
        <v>0</v>
      </c>
      <c r="HI1664">
        <v>0</v>
      </c>
      <c r="HJ1664">
        <v>0</v>
      </c>
      <c r="HK1664">
        <v>0</v>
      </c>
      <c r="HL1664">
        <v>0</v>
      </c>
      <c r="HM1664">
        <v>0</v>
      </c>
      <c r="HN1664">
        <v>0</v>
      </c>
      <c r="HO1664">
        <v>0</v>
      </c>
      <c r="HP1664">
        <v>0</v>
      </c>
      <c r="HQ1664">
        <v>36</v>
      </c>
      <c r="HR1664">
        <v>33</v>
      </c>
      <c r="HS1664">
        <v>37</v>
      </c>
      <c r="HT1664">
        <v>28</v>
      </c>
      <c r="HU1664">
        <v>31</v>
      </c>
      <c r="HV1664">
        <v>25</v>
      </c>
      <c r="HW1664">
        <v>0</v>
      </c>
      <c r="HX1664">
        <v>0</v>
      </c>
      <c r="HY1664">
        <v>0</v>
      </c>
      <c r="HZ1664">
        <v>0</v>
      </c>
      <c r="IA1664">
        <v>0</v>
      </c>
      <c r="IB1664">
        <v>0</v>
      </c>
      <c r="IC1664">
        <v>0</v>
      </c>
      <c r="ID1664">
        <v>0</v>
      </c>
      <c r="IE1664">
        <v>0</v>
      </c>
      <c r="IF1664">
        <v>0</v>
      </c>
      <c r="IG1664">
        <v>0</v>
      </c>
      <c r="IH1664">
        <v>0</v>
      </c>
      <c r="II1664">
        <v>65</v>
      </c>
      <c r="IJ1664">
        <v>83</v>
      </c>
      <c r="IK1664">
        <v>0</v>
      </c>
      <c r="IL1664">
        <v>0</v>
      </c>
      <c r="IM1664">
        <v>0</v>
      </c>
      <c r="IN1664">
        <v>68</v>
      </c>
      <c r="IO1664">
        <v>86</v>
      </c>
      <c r="IP1664">
        <v>58</v>
      </c>
      <c r="IQ1664">
        <v>96</v>
      </c>
      <c r="IR1664">
        <v>61</v>
      </c>
      <c r="IS1664">
        <v>93</v>
      </c>
      <c r="IT1664">
        <v>79</v>
      </c>
      <c r="IU1664">
        <v>72</v>
      </c>
    </row>
    <row r="1665" spans="1:255" x14ac:dyDescent="0.25">
      <c r="A1665" t="s">
        <v>1947</v>
      </c>
      <c r="B1665">
        <v>154</v>
      </c>
      <c r="C1665">
        <v>462</v>
      </c>
      <c r="D1665" s="2">
        <v>0.33333333333333331</v>
      </c>
      <c r="E1665" t="s">
        <v>87</v>
      </c>
      <c r="F1665" t="s">
        <v>2417</v>
      </c>
      <c r="G1665" t="s">
        <v>2420</v>
      </c>
      <c r="H1665" t="s">
        <v>231</v>
      </c>
      <c r="I1665">
        <v>10</v>
      </c>
      <c r="J1665">
        <v>4</v>
      </c>
      <c r="K1665">
        <v>21</v>
      </c>
      <c r="L1665">
        <v>10</v>
      </c>
      <c r="M1665">
        <v>34</v>
      </c>
      <c r="N1665">
        <v>1</v>
      </c>
      <c r="O1665">
        <v>24</v>
      </c>
      <c r="P1665">
        <v>26</v>
      </c>
      <c r="Q1665">
        <v>6</v>
      </c>
      <c r="R1665">
        <v>0</v>
      </c>
      <c r="S1665">
        <v>17</v>
      </c>
      <c r="T1665">
        <v>0</v>
      </c>
      <c r="U1665">
        <v>1</v>
      </c>
      <c r="V1665">
        <v>0</v>
      </c>
      <c r="W1665">
        <v>64</v>
      </c>
      <c r="X1665">
        <v>2</v>
      </c>
      <c r="Y1665">
        <v>13</v>
      </c>
      <c r="Z1665">
        <v>29</v>
      </c>
      <c r="AA1665">
        <v>0</v>
      </c>
      <c r="AB1665">
        <v>5</v>
      </c>
      <c r="AC1665">
        <v>0</v>
      </c>
      <c r="AD1665">
        <v>15</v>
      </c>
      <c r="AE1665">
        <v>1</v>
      </c>
      <c r="AF1665">
        <v>7</v>
      </c>
      <c r="AG1665">
        <v>2</v>
      </c>
      <c r="AH1665">
        <v>0</v>
      </c>
      <c r="AI1665">
        <v>24</v>
      </c>
      <c r="AJ1665">
        <v>8</v>
      </c>
      <c r="AK1665">
        <v>34</v>
      </c>
      <c r="AL1665">
        <v>0</v>
      </c>
      <c r="AM1665">
        <v>16</v>
      </c>
      <c r="AN1665">
        <v>7</v>
      </c>
      <c r="AO1665">
        <v>11</v>
      </c>
      <c r="AP1665">
        <v>5</v>
      </c>
      <c r="AQ1665">
        <v>4</v>
      </c>
      <c r="AR1665">
        <v>4</v>
      </c>
      <c r="AS1665">
        <v>1</v>
      </c>
      <c r="AT1665">
        <v>6</v>
      </c>
      <c r="AU1665">
        <v>1</v>
      </c>
      <c r="AV1665">
        <v>0</v>
      </c>
      <c r="AW1665">
        <v>66</v>
      </c>
      <c r="AX1665">
        <v>1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4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1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62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0</v>
      </c>
      <c r="GK1665">
        <v>0</v>
      </c>
      <c r="GL1665">
        <v>0</v>
      </c>
      <c r="GM1665">
        <v>0</v>
      </c>
      <c r="GN1665">
        <v>0</v>
      </c>
      <c r="GO1665">
        <v>0</v>
      </c>
      <c r="GP1665">
        <v>0</v>
      </c>
      <c r="GQ1665">
        <v>0</v>
      </c>
      <c r="GR1665">
        <v>0</v>
      </c>
      <c r="GS1665">
        <v>0</v>
      </c>
      <c r="GT1665">
        <v>0</v>
      </c>
      <c r="GU1665">
        <v>47</v>
      </c>
      <c r="GV1665">
        <v>42</v>
      </c>
      <c r="GW1665">
        <v>43</v>
      </c>
      <c r="GX1665">
        <v>37</v>
      </c>
      <c r="GY1665">
        <v>36</v>
      </c>
      <c r="GZ1665">
        <v>18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0</v>
      </c>
      <c r="HQ1665">
        <v>24</v>
      </c>
      <c r="HR1665">
        <v>29</v>
      </c>
      <c r="HS1665">
        <v>33</v>
      </c>
      <c r="HT1665">
        <v>25</v>
      </c>
      <c r="HU1665">
        <v>29</v>
      </c>
      <c r="HV1665">
        <v>31</v>
      </c>
      <c r="HW1665">
        <v>0</v>
      </c>
      <c r="HX1665">
        <v>0</v>
      </c>
      <c r="HY1665">
        <v>0</v>
      </c>
      <c r="HZ1665">
        <v>0</v>
      </c>
      <c r="IA1665">
        <v>0</v>
      </c>
      <c r="IB1665">
        <v>0</v>
      </c>
      <c r="IC1665">
        <v>0</v>
      </c>
      <c r="ID1665">
        <v>0</v>
      </c>
      <c r="IE1665">
        <v>0</v>
      </c>
      <c r="IF1665">
        <v>0</v>
      </c>
      <c r="IG1665">
        <v>0</v>
      </c>
      <c r="IH1665">
        <v>0</v>
      </c>
      <c r="II1665">
        <v>66</v>
      </c>
      <c r="IJ1665">
        <v>73</v>
      </c>
      <c r="IK1665">
        <v>0</v>
      </c>
      <c r="IL1665">
        <v>0</v>
      </c>
      <c r="IM1665">
        <v>0</v>
      </c>
      <c r="IN1665">
        <v>50</v>
      </c>
      <c r="IO1665">
        <v>84</v>
      </c>
      <c r="IP1665">
        <v>51</v>
      </c>
      <c r="IQ1665">
        <v>87</v>
      </c>
      <c r="IR1665">
        <v>51</v>
      </c>
      <c r="IS1665">
        <v>84</v>
      </c>
      <c r="IT1665">
        <v>73</v>
      </c>
      <c r="IU1665">
        <v>61</v>
      </c>
    </row>
    <row r="1666" spans="1:255" x14ac:dyDescent="0.25">
      <c r="A1666" t="s">
        <v>1948</v>
      </c>
      <c r="B1666">
        <v>234</v>
      </c>
      <c r="C1666">
        <v>1136</v>
      </c>
      <c r="D1666" s="2">
        <v>0.20598591549295775</v>
      </c>
      <c r="E1666" t="s">
        <v>87</v>
      </c>
      <c r="F1666" t="s">
        <v>2417</v>
      </c>
      <c r="G1666" t="s">
        <v>2420</v>
      </c>
      <c r="H1666" t="s">
        <v>231</v>
      </c>
      <c r="I1666">
        <v>10</v>
      </c>
      <c r="J1666">
        <v>4</v>
      </c>
      <c r="K1666">
        <v>37</v>
      </c>
      <c r="L1666">
        <v>30</v>
      </c>
      <c r="M1666">
        <v>55</v>
      </c>
      <c r="N1666">
        <v>1</v>
      </c>
      <c r="O1666">
        <v>17</v>
      </c>
      <c r="P1666">
        <v>40</v>
      </c>
      <c r="Q1666">
        <v>6</v>
      </c>
      <c r="R1666">
        <v>5</v>
      </c>
      <c r="S1666">
        <v>21</v>
      </c>
      <c r="T1666">
        <v>3</v>
      </c>
      <c r="U1666">
        <v>3</v>
      </c>
      <c r="V1666">
        <v>0</v>
      </c>
      <c r="W1666">
        <v>109</v>
      </c>
      <c r="X1666">
        <v>1</v>
      </c>
      <c r="Y1666">
        <v>9</v>
      </c>
      <c r="Z1666">
        <v>34</v>
      </c>
      <c r="AA1666">
        <v>2</v>
      </c>
      <c r="AB1666">
        <v>18</v>
      </c>
      <c r="AC1666">
        <v>3</v>
      </c>
      <c r="AD1666">
        <v>27</v>
      </c>
      <c r="AE1666">
        <v>1</v>
      </c>
      <c r="AF1666">
        <v>3</v>
      </c>
      <c r="AG1666">
        <v>0</v>
      </c>
      <c r="AH1666">
        <v>0</v>
      </c>
      <c r="AI1666">
        <v>52</v>
      </c>
      <c r="AJ1666">
        <v>12</v>
      </c>
      <c r="AK1666">
        <v>50</v>
      </c>
      <c r="AL1666">
        <v>0</v>
      </c>
      <c r="AM1666">
        <v>24</v>
      </c>
      <c r="AN1666">
        <v>10</v>
      </c>
      <c r="AO1666">
        <v>12</v>
      </c>
      <c r="AP1666">
        <v>10</v>
      </c>
      <c r="AQ1666">
        <v>5</v>
      </c>
      <c r="AR1666">
        <v>4</v>
      </c>
      <c r="AS1666">
        <v>3</v>
      </c>
      <c r="AT1666">
        <v>12</v>
      </c>
      <c r="AU1666">
        <v>2</v>
      </c>
      <c r="AV1666">
        <v>0</v>
      </c>
      <c r="AW1666">
        <v>109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6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6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96</v>
      </c>
      <c r="EI1666">
        <v>1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  <c r="GI1666">
        <v>0</v>
      </c>
      <c r="GJ1666">
        <v>0</v>
      </c>
      <c r="GK1666">
        <v>0</v>
      </c>
      <c r="GL1666">
        <v>0</v>
      </c>
      <c r="GM1666">
        <v>0</v>
      </c>
      <c r="GN1666">
        <v>0</v>
      </c>
      <c r="GO1666">
        <v>0</v>
      </c>
      <c r="GP1666">
        <v>0</v>
      </c>
      <c r="GQ1666">
        <v>0</v>
      </c>
      <c r="GR1666">
        <v>0</v>
      </c>
      <c r="GS1666">
        <v>0</v>
      </c>
      <c r="GT1666">
        <v>0</v>
      </c>
      <c r="GU1666">
        <v>79</v>
      </c>
      <c r="GV1666">
        <v>73</v>
      </c>
      <c r="GW1666">
        <v>60</v>
      </c>
      <c r="GX1666">
        <v>60</v>
      </c>
      <c r="GY1666">
        <v>55</v>
      </c>
      <c r="GZ1666">
        <v>47</v>
      </c>
      <c r="HA1666">
        <v>2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0</v>
      </c>
      <c r="HQ1666">
        <v>32</v>
      </c>
      <c r="HR1666">
        <v>31</v>
      </c>
      <c r="HS1666">
        <v>47</v>
      </c>
      <c r="HT1666">
        <v>31</v>
      </c>
      <c r="HU1666">
        <v>46</v>
      </c>
      <c r="HV1666">
        <v>28</v>
      </c>
      <c r="HW1666">
        <v>0</v>
      </c>
      <c r="HX1666">
        <v>0</v>
      </c>
      <c r="HY1666">
        <v>0</v>
      </c>
      <c r="HZ1666">
        <v>0</v>
      </c>
      <c r="IA1666">
        <v>0</v>
      </c>
      <c r="IB1666">
        <v>0</v>
      </c>
      <c r="IC1666">
        <v>0</v>
      </c>
      <c r="ID1666">
        <v>0</v>
      </c>
      <c r="IE1666">
        <v>0</v>
      </c>
      <c r="IF1666">
        <v>0</v>
      </c>
      <c r="IG1666">
        <v>0</v>
      </c>
      <c r="IH1666">
        <v>0</v>
      </c>
      <c r="II1666">
        <v>127</v>
      </c>
      <c r="IJ1666">
        <v>86</v>
      </c>
      <c r="IK1666">
        <v>1</v>
      </c>
      <c r="IL1666">
        <v>0</v>
      </c>
      <c r="IM1666">
        <v>0</v>
      </c>
      <c r="IN1666">
        <v>93</v>
      </c>
      <c r="IO1666">
        <v>119</v>
      </c>
      <c r="IP1666">
        <v>87</v>
      </c>
      <c r="IQ1666">
        <v>131</v>
      </c>
      <c r="IR1666">
        <v>84</v>
      </c>
      <c r="IS1666">
        <v>133</v>
      </c>
      <c r="IT1666">
        <v>124</v>
      </c>
      <c r="IU1666">
        <v>89</v>
      </c>
    </row>
    <row r="1667" spans="1:255" x14ac:dyDescent="0.25">
      <c r="A1667" t="s">
        <v>1949</v>
      </c>
      <c r="B1667">
        <v>189</v>
      </c>
      <c r="C1667">
        <v>529</v>
      </c>
      <c r="D1667" s="2">
        <v>0.35727788279773159</v>
      </c>
      <c r="E1667" t="s">
        <v>87</v>
      </c>
      <c r="F1667" t="s">
        <v>2417</v>
      </c>
      <c r="G1667" t="s">
        <v>2420</v>
      </c>
      <c r="H1667" t="s">
        <v>231</v>
      </c>
      <c r="I1667">
        <v>10</v>
      </c>
      <c r="J1667">
        <v>2</v>
      </c>
      <c r="K1667">
        <v>32</v>
      </c>
      <c r="L1667">
        <v>4</v>
      </c>
      <c r="M1667">
        <v>43</v>
      </c>
      <c r="N1667">
        <v>0</v>
      </c>
      <c r="O1667">
        <v>13</v>
      </c>
      <c r="P1667">
        <v>31</v>
      </c>
      <c r="Q1667">
        <v>5</v>
      </c>
      <c r="R1667">
        <v>2</v>
      </c>
      <c r="S1667">
        <v>36</v>
      </c>
      <c r="T1667">
        <v>0</v>
      </c>
      <c r="U1667">
        <v>1</v>
      </c>
      <c r="V1667">
        <v>0</v>
      </c>
      <c r="W1667">
        <v>74</v>
      </c>
      <c r="X1667">
        <v>0</v>
      </c>
      <c r="Y1667">
        <v>6</v>
      </c>
      <c r="Z1667">
        <v>23</v>
      </c>
      <c r="AA1667">
        <v>1</v>
      </c>
      <c r="AB1667">
        <v>7</v>
      </c>
      <c r="AC1667">
        <v>4</v>
      </c>
      <c r="AD1667">
        <v>45</v>
      </c>
      <c r="AE1667">
        <v>0</v>
      </c>
      <c r="AF1667">
        <v>0</v>
      </c>
      <c r="AG1667">
        <v>2</v>
      </c>
      <c r="AH1667">
        <v>0</v>
      </c>
      <c r="AI1667">
        <v>37</v>
      </c>
      <c r="AJ1667">
        <v>7</v>
      </c>
      <c r="AK1667">
        <v>25</v>
      </c>
      <c r="AL1667">
        <v>0</v>
      </c>
      <c r="AM1667">
        <v>48</v>
      </c>
      <c r="AN1667">
        <v>8</v>
      </c>
      <c r="AO1667">
        <v>5</v>
      </c>
      <c r="AP1667">
        <v>3</v>
      </c>
      <c r="AQ1667">
        <v>3</v>
      </c>
      <c r="AR1667">
        <v>0</v>
      </c>
      <c r="AS1667">
        <v>2</v>
      </c>
      <c r="AT1667">
        <v>4</v>
      </c>
      <c r="AU1667">
        <v>2</v>
      </c>
      <c r="AV1667">
        <v>0</v>
      </c>
      <c r="AW1667">
        <v>75</v>
      </c>
      <c r="AX1667">
        <v>1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55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11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87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0</v>
      </c>
      <c r="FW1667">
        <v>0</v>
      </c>
      <c r="FX1667">
        <v>0</v>
      </c>
      <c r="FY1667">
        <v>0</v>
      </c>
      <c r="FZ1667">
        <v>0</v>
      </c>
      <c r="GA1667">
        <v>0</v>
      </c>
      <c r="GB1667">
        <v>0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  <c r="GI1667">
        <v>0</v>
      </c>
      <c r="GJ1667">
        <v>0</v>
      </c>
      <c r="GK1667">
        <v>0</v>
      </c>
      <c r="GL1667">
        <v>0</v>
      </c>
      <c r="GM1667">
        <v>0</v>
      </c>
      <c r="GN1667">
        <v>0</v>
      </c>
      <c r="GO1667">
        <v>0</v>
      </c>
      <c r="GP1667">
        <v>0</v>
      </c>
      <c r="GQ1667">
        <v>0</v>
      </c>
      <c r="GR1667">
        <v>0</v>
      </c>
      <c r="GS1667">
        <v>0</v>
      </c>
      <c r="GT1667">
        <v>0</v>
      </c>
      <c r="GU1667">
        <v>49</v>
      </c>
      <c r="GV1667">
        <v>45</v>
      </c>
      <c r="GW1667">
        <v>39</v>
      </c>
      <c r="GX1667">
        <v>40</v>
      </c>
      <c r="GY1667">
        <v>28</v>
      </c>
      <c r="GZ1667">
        <v>34</v>
      </c>
      <c r="HA1667">
        <v>3</v>
      </c>
      <c r="HB1667">
        <v>0</v>
      </c>
      <c r="HC1667">
        <v>0</v>
      </c>
      <c r="HD1667">
        <v>0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0</v>
      </c>
      <c r="HQ1667">
        <v>24</v>
      </c>
      <c r="HR1667">
        <v>24</v>
      </c>
      <c r="HS1667">
        <v>29</v>
      </c>
      <c r="HT1667">
        <v>22</v>
      </c>
      <c r="HU1667">
        <v>27</v>
      </c>
      <c r="HV1667">
        <v>26</v>
      </c>
      <c r="HW1667">
        <v>0</v>
      </c>
      <c r="HX1667">
        <v>0</v>
      </c>
      <c r="HY1667">
        <v>0</v>
      </c>
      <c r="HZ1667">
        <v>0</v>
      </c>
      <c r="IA1667">
        <v>0</v>
      </c>
      <c r="IB1667">
        <v>0</v>
      </c>
      <c r="IC1667">
        <v>0</v>
      </c>
      <c r="ID1667">
        <v>0</v>
      </c>
      <c r="IE1667">
        <v>0</v>
      </c>
      <c r="IF1667">
        <v>0</v>
      </c>
      <c r="IG1667">
        <v>0</v>
      </c>
      <c r="IH1667">
        <v>0</v>
      </c>
      <c r="II1667">
        <v>65</v>
      </c>
      <c r="IJ1667">
        <v>108</v>
      </c>
      <c r="IK1667">
        <v>3</v>
      </c>
      <c r="IL1667">
        <v>0</v>
      </c>
      <c r="IM1667">
        <v>0</v>
      </c>
      <c r="IN1667">
        <v>53</v>
      </c>
      <c r="IO1667">
        <v>108</v>
      </c>
      <c r="IP1667">
        <v>56</v>
      </c>
      <c r="IQ1667">
        <v>109</v>
      </c>
      <c r="IR1667">
        <v>57</v>
      </c>
      <c r="IS1667">
        <v>107</v>
      </c>
      <c r="IT1667">
        <v>74</v>
      </c>
      <c r="IU1667">
        <v>85</v>
      </c>
    </row>
    <row r="1668" spans="1:255" x14ac:dyDescent="0.25">
      <c r="A1668" t="s">
        <v>1950</v>
      </c>
      <c r="B1668">
        <v>203</v>
      </c>
      <c r="C1668">
        <v>603</v>
      </c>
      <c r="D1668" s="2">
        <v>0.33665008291873966</v>
      </c>
      <c r="E1668" t="s">
        <v>87</v>
      </c>
      <c r="F1668" t="s">
        <v>2417</v>
      </c>
      <c r="G1668" t="s">
        <v>2420</v>
      </c>
      <c r="H1668" t="s">
        <v>174</v>
      </c>
      <c r="I1668">
        <v>10</v>
      </c>
      <c r="J1668">
        <v>2</v>
      </c>
      <c r="K1668">
        <v>36</v>
      </c>
      <c r="L1668">
        <v>20</v>
      </c>
      <c r="M1668">
        <v>50</v>
      </c>
      <c r="N1668">
        <v>0</v>
      </c>
      <c r="O1668">
        <v>14</v>
      </c>
      <c r="P1668">
        <v>27</v>
      </c>
      <c r="Q1668">
        <v>9</v>
      </c>
      <c r="R1668">
        <v>1</v>
      </c>
      <c r="S1668">
        <v>27</v>
      </c>
      <c r="T1668">
        <v>1</v>
      </c>
      <c r="U1668">
        <v>0</v>
      </c>
      <c r="V1668">
        <v>1</v>
      </c>
      <c r="W1668">
        <v>101</v>
      </c>
      <c r="X1668">
        <v>0</v>
      </c>
      <c r="Y1668">
        <v>18</v>
      </c>
      <c r="Z1668">
        <v>28</v>
      </c>
      <c r="AA1668">
        <v>0</v>
      </c>
      <c r="AB1668">
        <v>2</v>
      </c>
      <c r="AC1668">
        <v>2</v>
      </c>
      <c r="AD1668">
        <v>29</v>
      </c>
      <c r="AE1668">
        <v>0</v>
      </c>
      <c r="AF1668">
        <v>1</v>
      </c>
      <c r="AG1668">
        <v>0</v>
      </c>
      <c r="AH1668">
        <v>0</v>
      </c>
      <c r="AI1668">
        <v>51</v>
      </c>
      <c r="AJ1668">
        <v>10</v>
      </c>
      <c r="AK1668">
        <v>35</v>
      </c>
      <c r="AL1668">
        <v>0</v>
      </c>
      <c r="AM1668">
        <v>19</v>
      </c>
      <c r="AN1668">
        <v>7</v>
      </c>
      <c r="AO1668">
        <v>15</v>
      </c>
      <c r="AP1668">
        <v>5</v>
      </c>
      <c r="AQ1668">
        <v>3</v>
      </c>
      <c r="AR1668">
        <v>4</v>
      </c>
      <c r="AS1668">
        <v>3</v>
      </c>
      <c r="AT1668">
        <v>9</v>
      </c>
      <c r="AU1668">
        <v>5</v>
      </c>
      <c r="AV1668">
        <v>0</v>
      </c>
      <c r="AW1668">
        <v>95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47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97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1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0</v>
      </c>
      <c r="FR1668">
        <v>0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0</v>
      </c>
      <c r="GE1668">
        <v>0</v>
      </c>
      <c r="GF1668">
        <v>0</v>
      </c>
      <c r="GG1668">
        <v>0</v>
      </c>
      <c r="GH1668">
        <v>0</v>
      </c>
      <c r="GI1668">
        <v>0</v>
      </c>
      <c r="GJ1668">
        <v>0</v>
      </c>
      <c r="GK1668">
        <v>0</v>
      </c>
      <c r="GL1668">
        <v>0</v>
      </c>
      <c r="GM1668">
        <v>0</v>
      </c>
      <c r="GN1668">
        <v>0</v>
      </c>
      <c r="GO1668">
        <v>0</v>
      </c>
      <c r="GP1668">
        <v>0</v>
      </c>
      <c r="GQ1668">
        <v>0</v>
      </c>
      <c r="GR1668">
        <v>0</v>
      </c>
      <c r="GS1668">
        <v>0</v>
      </c>
      <c r="GT1668">
        <v>0</v>
      </c>
      <c r="GU1668">
        <v>58</v>
      </c>
      <c r="GV1668">
        <v>59</v>
      </c>
      <c r="GW1668">
        <v>54</v>
      </c>
      <c r="GX1668">
        <v>51</v>
      </c>
      <c r="GY1668">
        <v>43</v>
      </c>
      <c r="GZ1668">
        <v>46</v>
      </c>
      <c r="HA1668">
        <v>3</v>
      </c>
      <c r="HB1668">
        <v>0</v>
      </c>
      <c r="HC1668">
        <v>0</v>
      </c>
      <c r="HD1668">
        <v>0</v>
      </c>
      <c r="HE1668">
        <v>0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0</v>
      </c>
      <c r="HQ1668">
        <v>27</v>
      </c>
      <c r="HR1668">
        <v>32</v>
      </c>
      <c r="HS1668">
        <v>34</v>
      </c>
      <c r="HT1668">
        <v>27</v>
      </c>
      <c r="HU1668">
        <v>25</v>
      </c>
      <c r="HV1668">
        <v>29</v>
      </c>
      <c r="HW1668">
        <v>0</v>
      </c>
      <c r="HX1668">
        <v>0</v>
      </c>
      <c r="HY1668">
        <v>0</v>
      </c>
      <c r="HZ1668">
        <v>0</v>
      </c>
      <c r="IA1668">
        <v>0</v>
      </c>
      <c r="IB1668">
        <v>0</v>
      </c>
      <c r="IC1668">
        <v>0</v>
      </c>
      <c r="ID1668">
        <v>0</v>
      </c>
      <c r="IE1668">
        <v>0</v>
      </c>
      <c r="IF1668">
        <v>0</v>
      </c>
      <c r="IG1668">
        <v>0</v>
      </c>
      <c r="IH1668">
        <v>0</v>
      </c>
      <c r="II1668">
        <v>94</v>
      </c>
      <c r="IJ1668">
        <v>91</v>
      </c>
      <c r="IK1668">
        <v>0</v>
      </c>
      <c r="IL1668">
        <v>0</v>
      </c>
      <c r="IM1668">
        <v>0</v>
      </c>
      <c r="IN1668">
        <v>92</v>
      </c>
      <c r="IO1668">
        <v>97</v>
      </c>
      <c r="IP1668">
        <v>78</v>
      </c>
      <c r="IQ1668">
        <v>112</v>
      </c>
      <c r="IR1668">
        <v>77</v>
      </c>
      <c r="IS1668">
        <v>110</v>
      </c>
      <c r="IT1668">
        <v>104</v>
      </c>
      <c r="IU1668">
        <v>83</v>
      </c>
    </row>
    <row r="1669" spans="1:255" x14ac:dyDescent="0.25">
      <c r="A1669" t="s">
        <v>1951</v>
      </c>
      <c r="B1669">
        <v>178</v>
      </c>
      <c r="C1669">
        <v>528</v>
      </c>
      <c r="D1669" s="2">
        <v>0.3371212121212121</v>
      </c>
      <c r="E1669" t="s">
        <v>87</v>
      </c>
      <c r="F1669" t="s">
        <v>2417</v>
      </c>
      <c r="G1669" t="s">
        <v>2420</v>
      </c>
      <c r="H1669" t="s">
        <v>231</v>
      </c>
      <c r="I1669">
        <v>10</v>
      </c>
      <c r="J1669">
        <v>1</v>
      </c>
      <c r="K1669">
        <v>27</v>
      </c>
      <c r="L1669">
        <v>10</v>
      </c>
      <c r="M1669">
        <v>32</v>
      </c>
      <c r="N1669">
        <v>0</v>
      </c>
      <c r="O1669">
        <v>18</v>
      </c>
      <c r="P1669">
        <v>44</v>
      </c>
      <c r="Q1669">
        <v>8</v>
      </c>
      <c r="R1669">
        <v>0</v>
      </c>
      <c r="S1669">
        <v>21</v>
      </c>
      <c r="T1669">
        <v>0</v>
      </c>
      <c r="U1669">
        <v>4</v>
      </c>
      <c r="V1669">
        <v>0</v>
      </c>
      <c r="W1669">
        <v>63</v>
      </c>
      <c r="X1669">
        <v>0</v>
      </c>
      <c r="Y1669">
        <v>13</v>
      </c>
      <c r="Z1669">
        <v>28</v>
      </c>
      <c r="AA1669">
        <v>1</v>
      </c>
      <c r="AB1669">
        <v>5</v>
      </c>
      <c r="AC1669">
        <v>2</v>
      </c>
      <c r="AD1669">
        <v>37</v>
      </c>
      <c r="AE1669">
        <v>1</v>
      </c>
      <c r="AF1669">
        <v>5</v>
      </c>
      <c r="AG1669">
        <v>2</v>
      </c>
      <c r="AH1669">
        <v>1</v>
      </c>
      <c r="AI1669">
        <v>25</v>
      </c>
      <c r="AJ1669">
        <v>8</v>
      </c>
      <c r="AK1669">
        <v>25</v>
      </c>
      <c r="AL1669">
        <v>1</v>
      </c>
      <c r="AM1669">
        <v>44</v>
      </c>
      <c r="AN1669">
        <v>12</v>
      </c>
      <c r="AO1669">
        <v>9</v>
      </c>
      <c r="AP1669">
        <v>4</v>
      </c>
      <c r="AQ1669">
        <v>3</v>
      </c>
      <c r="AR1669">
        <v>4</v>
      </c>
      <c r="AS1669">
        <v>1</v>
      </c>
      <c r="AT1669">
        <v>8</v>
      </c>
      <c r="AU1669">
        <v>2</v>
      </c>
      <c r="AV1669">
        <v>0</v>
      </c>
      <c r="AW1669">
        <v>65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73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1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81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>
        <v>0</v>
      </c>
      <c r="FW1669">
        <v>0</v>
      </c>
      <c r="FX1669">
        <v>0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0</v>
      </c>
      <c r="GH1669">
        <v>0</v>
      </c>
      <c r="GI1669">
        <v>0</v>
      </c>
      <c r="GJ1669">
        <v>0</v>
      </c>
      <c r="GK1669">
        <v>0</v>
      </c>
      <c r="GL1669">
        <v>0</v>
      </c>
      <c r="GM1669">
        <v>0</v>
      </c>
      <c r="GN1669">
        <v>0</v>
      </c>
      <c r="GO1669">
        <v>0</v>
      </c>
      <c r="GP1669">
        <v>0</v>
      </c>
      <c r="GQ1669">
        <v>0</v>
      </c>
      <c r="GR1669">
        <v>0</v>
      </c>
      <c r="GS1669">
        <v>0</v>
      </c>
      <c r="GT1669">
        <v>0</v>
      </c>
      <c r="GU1669">
        <v>34</v>
      </c>
      <c r="GV1669">
        <v>35</v>
      </c>
      <c r="GW1669">
        <v>31</v>
      </c>
      <c r="GX1669">
        <v>36</v>
      </c>
      <c r="GY1669">
        <v>37</v>
      </c>
      <c r="GZ1669">
        <v>2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0</v>
      </c>
      <c r="HQ1669">
        <v>55</v>
      </c>
      <c r="HR1669">
        <v>60</v>
      </c>
      <c r="HS1669">
        <v>61</v>
      </c>
      <c r="HT1669">
        <v>59</v>
      </c>
      <c r="HU1669">
        <v>59</v>
      </c>
      <c r="HV1669">
        <v>57</v>
      </c>
      <c r="HW1669">
        <v>0</v>
      </c>
      <c r="HX1669">
        <v>0</v>
      </c>
      <c r="HY1669">
        <v>0</v>
      </c>
      <c r="HZ1669">
        <v>0</v>
      </c>
      <c r="IA1669">
        <v>0</v>
      </c>
      <c r="IB1669">
        <v>0</v>
      </c>
      <c r="IC1669">
        <v>0</v>
      </c>
      <c r="ID1669">
        <v>0</v>
      </c>
      <c r="IE1669">
        <v>0</v>
      </c>
      <c r="IF1669">
        <v>0</v>
      </c>
      <c r="IG1669">
        <v>0</v>
      </c>
      <c r="IH1669">
        <v>0</v>
      </c>
      <c r="II1669">
        <v>68</v>
      </c>
      <c r="IJ1669">
        <v>90</v>
      </c>
      <c r="IK1669">
        <v>1</v>
      </c>
      <c r="IL1669">
        <v>0</v>
      </c>
      <c r="IM1669">
        <v>0</v>
      </c>
      <c r="IN1669">
        <v>50</v>
      </c>
      <c r="IO1669">
        <v>109</v>
      </c>
      <c r="IP1669">
        <v>52</v>
      </c>
      <c r="IQ1669">
        <v>111</v>
      </c>
      <c r="IR1669">
        <v>49</v>
      </c>
      <c r="IS1669">
        <v>112</v>
      </c>
      <c r="IT1669">
        <v>61</v>
      </c>
      <c r="IU1669">
        <v>95</v>
      </c>
    </row>
    <row r="1670" spans="1:255" x14ac:dyDescent="0.25">
      <c r="A1670" t="s">
        <v>1952</v>
      </c>
      <c r="B1670">
        <v>117</v>
      </c>
      <c r="C1670">
        <v>637</v>
      </c>
      <c r="D1670" s="2">
        <v>0.18367346938775511</v>
      </c>
      <c r="E1670" t="s">
        <v>87</v>
      </c>
      <c r="F1670" t="s">
        <v>2417</v>
      </c>
      <c r="G1670" t="s">
        <v>2420</v>
      </c>
      <c r="H1670" t="s">
        <v>231</v>
      </c>
      <c r="I1670">
        <v>10</v>
      </c>
      <c r="J1670">
        <v>2</v>
      </c>
      <c r="K1670">
        <v>18</v>
      </c>
      <c r="L1670">
        <v>15</v>
      </c>
      <c r="M1670">
        <v>38</v>
      </c>
      <c r="N1670">
        <v>1</v>
      </c>
      <c r="O1670">
        <v>5</v>
      </c>
      <c r="P1670">
        <v>10</v>
      </c>
      <c r="Q1670">
        <v>3</v>
      </c>
      <c r="R1670">
        <v>2</v>
      </c>
      <c r="S1670">
        <v>9</v>
      </c>
      <c r="T1670">
        <v>0</v>
      </c>
      <c r="U1670">
        <v>0</v>
      </c>
      <c r="V1670">
        <v>0</v>
      </c>
      <c r="W1670">
        <v>66</v>
      </c>
      <c r="X1670">
        <v>1</v>
      </c>
      <c r="Y1670">
        <v>5</v>
      </c>
      <c r="Z1670">
        <v>9</v>
      </c>
      <c r="AA1670">
        <v>0</v>
      </c>
      <c r="AB1670">
        <v>1</v>
      </c>
      <c r="AC1670">
        <v>4</v>
      </c>
      <c r="AD1670">
        <v>9</v>
      </c>
      <c r="AE1670">
        <v>0</v>
      </c>
      <c r="AF1670">
        <v>1</v>
      </c>
      <c r="AG1670">
        <v>0</v>
      </c>
      <c r="AH1670">
        <v>0</v>
      </c>
      <c r="AI1670">
        <v>36</v>
      </c>
      <c r="AJ1670">
        <v>3</v>
      </c>
      <c r="AK1670">
        <v>29</v>
      </c>
      <c r="AL1670">
        <v>1</v>
      </c>
      <c r="AM1670">
        <v>6</v>
      </c>
      <c r="AN1670">
        <v>4</v>
      </c>
      <c r="AO1670">
        <v>3</v>
      </c>
      <c r="AP1670">
        <v>4</v>
      </c>
      <c r="AQ1670">
        <v>0</v>
      </c>
      <c r="AR1670">
        <v>2</v>
      </c>
      <c r="AS1670">
        <v>0</v>
      </c>
      <c r="AT1670">
        <v>5</v>
      </c>
      <c r="AU1670">
        <v>0</v>
      </c>
      <c r="AV1670">
        <v>0</v>
      </c>
      <c r="AW1670">
        <v>66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15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6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27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>
        <v>0</v>
      </c>
      <c r="FW1670">
        <v>0</v>
      </c>
      <c r="FX1670">
        <v>0</v>
      </c>
      <c r="FY1670">
        <v>0</v>
      </c>
      <c r="FZ1670">
        <v>0</v>
      </c>
      <c r="GA1670">
        <v>0</v>
      </c>
      <c r="GB1670">
        <v>0</v>
      </c>
      <c r="GC1670">
        <v>0</v>
      </c>
      <c r="GD1670">
        <v>0</v>
      </c>
      <c r="GE1670">
        <v>0</v>
      </c>
      <c r="GF1670">
        <v>0</v>
      </c>
      <c r="GG1670">
        <v>0</v>
      </c>
      <c r="GH1670">
        <v>0</v>
      </c>
      <c r="GI1670">
        <v>0</v>
      </c>
      <c r="GJ1670">
        <v>0</v>
      </c>
      <c r="GK1670">
        <v>0</v>
      </c>
      <c r="GL1670">
        <v>0</v>
      </c>
      <c r="GM1670">
        <v>0</v>
      </c>
      <c r="GN1670">
        <v>0</v>
      </c>
      <c r="GO1670">
        <v>0</v>
      </c>
      <c r="GP1670">
        <v>0</v>
      </c>
      <c r="GQ1670">
        <v>0</v>
      </c>
      <c r="GR1670">
        <v>0</v>
      </c>
      <c r="GS1670">
        <v>0</v>
      </c>
      <c r="GT1670">
        <v>0</v>
      </c>
      <c r="GU1670">
        <v>38</v>
      </c>
      <c r="GV1670">
        <v>37</v>
      </c>
      <c r="GW1670">
        <v>32</v>
      </c>
      <c r="GX1670">
        <v>34</v>
      </c>
      <c r="GY1670">
        <v>30</v>
      </c>
      <c r="GZ1670">
        <v>22</v>
      </c>
      <c r="HA1670">
        <v>1</v>
      </c>
      <c r="HB1670">
        <v>0</v>
      </c>
      <c r="HC1670">
        <v>0</v>
      </c>
      <c r="HD1670">
        <v>0</v>
      </c>
      <c r="HE1670">
        <v>0</v>
      </c>
      <c r="HF1670">
        <v>0</v>
      </c>
      <c r="HG1670">
        <v>0</v>
      </c>
      <c r="HH1670">
        <v>0</v>
      </c>
      <c r="HI1670">
        <v>0</v>
      </c>
      <c r="HJ1670">
        <v>0</v>
      </c>
      <c r="HK1670">
        <v>0</v>
      </c>
      <c r="HL1670">
        <v>0</v>
      </c>
      <c r="HM1670">
        <v>0</v>
      </c>
      <c r="HN1670">
        <v>0</v>
      </c>
      <c r="HO1670">
        <v>0</v>
      </c>
      <c r="HP1670">
        <v>0</v>
      </c>
      <c r="HQ1670">
        <v>12</v>
      </c>
      <c r="HR1670">
        <v>14</v>
      </c>
      <c r="HS1670">
        <v>12</v>
      </c>
      <c r="HT1670">
        <v>11</v>
      </c>
      <c r="HU1670">
        <v>13</v>
      </c>
      <c r="HV1670">
        <v>10</v>
      </c>
      <c r="HW1670">
        <v>0</v>
      </c>
      <c r="HX1670">
        <v>0</v>
      </c>
      <c r="HY1670">
        <v>0</v>
      </c>
      <c r="HZ1670">
        <v>0</v>
      </c>
      <c r="IA1670">
        <v>0</v>
      </c>
      <c r="IB1670">
        <v>0</v>
      </c>
      <c r="IC1670">
        <v>0</v>
      </c>
      <c r="ID1670">
        <v>0</v>
      </c>
      <c r="IE1670">
        <v>0</v>
      </c>
      <c r="IF1670">
        <v>0</v>
      </c>
      <c r="IG1670">
        <v>0</v>
      </c>
      <c r="IH1670">
        <v>0</v>
      </c>
      <c r="II1670">
        <v>60</v>
      </c>
      <c r="IJ1670">
        <v>36</v>
      </c>
      <c r="IK1670">
        <v>0</v>
      </c>
      <c r="IL1670">
        <v>0</v>
      </c>
      <c r="IM1670">
        <v>0</v>
      </c>
      <c r="IN1670">
        <v>54</v>
      </c>
      <c r="IO1670">
        <v>46</v>
      </c>
      <c r="IP1670">
        <v>49</v>
      </c>
      <c r="IQ1670">
        <v>56</v>
      </c>
      <c r="IR1670">
        <v>49</v>
      </c>
      <c r="IS1670">
        <v>54</v>
      </c>
      <c r="IT1670">
        <v>71</v>
      </c>
      <c r="IU1670">
        <v>31</v>
      </c>
    </row>
    <row r="1671" spans="1:255" x14ac:dyDescent="0.25">
      <c r="A1671" t="s">
        <v>1953</v>
      </c>
      <c r="B1671">
        <v>112</v>
      </c>
      <c r="C1671">
        <v>430</v>
      </c>
      <c r="D1671" s="2">
        <v>0.26046511627906976</v>
      </c>
      <c r="E1671" t="s">
        <v>87</v>
      </c>
      <c r="F1671" t="s">
        <v>2417</v>
      </c>
      <c r="G1671" t="s">
        <v>2420</v>
      </c>
      <c r="H1671" t="s">
        <v>231</v>
      </c>
      <c r="I1671">
        <v>10</v>
      </c>
      <c r="J1671">
        <v>6</v>
      </c>
      <c r="K1671">
        <v>22</v>
      </c>
      <c r="L1671">
        <v>5</v>
      </c>
      <c r="M1671">
        <v>25</v>
      </c>
      <c r="N1671">
        <v>1</v>
      </c>
      <c r="O1671">
        <v>7</v>
      </c>
      <c r="P1671">
        <v>16</v>
      </c>
      <c r="Q1671">
        <v>3</v>
      </c>
      <c r="R1671">
        <v>1</v>
      </c>
      <c r="S1671">
        <v>12</v>
      </c>
      <c r="T1671">
        <v>2</v>
      </c>
      <c r="U1671">
        <v>1</v>
      </c>
      <c r="V1671">
        <v>0</v>
      </c>
      <c r="W1671">
        <v>48</v>
      </c>
      <c r="X1671">
        <v>1</v>
      </c>
      <c r="Y1671">
        <v>7</v>
      </c>
      <c r="Z1671">
        <v>7</v>
      </c>
      <c r="AA1671">
        <v>1</v>
      </c>
      <c r="AB1671">
        <v>1</v>
      </c>
      <c r="AC1671">
        <v>4</v>
      </c>
      <c r="AD1671">
        <v>17</v>
      </c>
      <c r="AE1671">
        <v>0</v>
      </c>
      <c r="AF1671">
        <v>4</v>
      </c>
      <c r="AG1671">
        <v>1</v>
      </c>
      <c r="AH1671">
        <v>0</v>
      </c>
      <c r="AI1671">
        <v>25</v>
      </c>
      <c r="AJ1671">
        <v>6</v>
      </c>
      <c r="AK1671">
        <v>25</v>
      </c>
      <c r="AL1671">
        <v>1</v>
      </c>
      <c r="AM1671">
        <v>10</v>
      </c>
      <c r="AN1671">
        <v>5</v>
      </c>
      <c r="AO1671">
        <v>6</v>
      </c>
      <c r="AP1671">
        <v>6</v>
      </c>
      <c r="AQ1671">
        <v>3</v>
      </c>
      <c r="AR1671">
        <v>1</v>
      </c>
      <c r="AS1671">
        <v>1</v>
      </c>
      <c r="AT1671">
        <v>6</v>
      </c>
      <c r="AU1671">
        <v>0</v>
      </c>
      <c r="AV1671">
        <v>0</v>
      </c>
      <c r="AW1671">
        <v>52</v>
      </c>
      <c r="AX1671">
        <v>1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27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1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40</v>
      </c>
      <c r="EI1671">
        <v>1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>
        <v>0</v>
      </c>
      <c r="FW1671">
        <v>0</v>
      </c>
      <c r="FX1671">
        <v>0</v>
      </c>
      <c r="FY1671">
        <v>0</v>
      </c>
      <c r="FZ1671">
        <v>0</v>
      </c>
      <c r="GA1671">
        <v>0</v>
      </c>
      <c r="GB1671">
        <v>0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0</v>
      </c>
      <c r="GJ1671">
        <v>0</v>
      </c>
      <c r="GK1671">
        <v>0</v>
      </c>
      <c r="GL1671">
        <v>0</v>
      </c>
      <c r="GM1671">
        <v>0</v>
      </c>
      <c r="GN1671">
        <v>0</v>
      </c>
      <c r="GO1671">
        <v>0</v>
      </c>
      <c r="GP1671">
        <v>0</v>
      </c>
      <c r="GQ1671">
        <v>0</v>
      </c>
      <c r="GR1671">
        <v>0</v>
      </c>
      <c r="GS1671">
        <v>0</v>
      </c>
      <c r="GT1671">
        <v>0</v>
      </c>
      <c r="GU1671">
        <v>25</v>
      </c>
      <c r="GV1671">
        <v>28</v>
      </c>
      <c r="GW1671">
        <v>24</v>
      </c>
      <c r="GX1671">
        <v>18</v>
      </c>
      <c r="GY1671">
        <v>31</v>
      </c>
      <c r="GZ1671">
        <v>23</v>
      </c>
      <c r="HA1671">
        <v>3</v>
      </c>
      <c r="HB1671">
        <v>0</v>
      </c>
      <c r="HC1671">
        <v>0</v>
      </c>
      <c r="HD1671">
        <v>0</v>
      </c>
      <c r="HE1671">
        <v>0</v>
      </c>
      <c r="HF1671">
        <v>0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0</v>
      </c>
      <c r="HQ1671">
        <v>15</v>
      </c>
      <c r="HR1671">
        <v>17</v>
      </c>
      <c r="HS1671">
        <v>14</v>
      </c>
      <c r="HT1671">
        <v>12</v>
      </c>
      <c r="HU1671">
        <v>22</v>
      </c>
      <c r="HV1671">
        <v>12</v>
      </c>
      <c r="HW1671">
        <v>0</v>
      </c>
      <c r="HX1671">
        <v>0</v>
      </c>
      <c r="HY1671">
        <v>0</v>
      </c>
      <c r="HZ1671">
        <v>0</v>
      </c>
      <c r="IA1671">
        <v>0</v>
      </c>
      <c r="IB1671">
        <v>0</v>
      </c>
      <c r="IC1671">
        <v>0</v>
      </c>
      <c r="ID1671">
        <v>0</v>
      </c>
      <c r="IE1671">
        <v>0</v>
      </c>
      <c r="IF1671">
        <v>0</v>
      </c>
      <c r="IG1671">
        <v>0</v>
      </c>
      <c r="IH1671">
        <v>0</v>
      </c>
      <c r="II1671">
        <v>59</v>
      </c>
      <c r="IJ1671">
        <v>46</v>
      </c>
      <c r="IK1671">
        <v>1</v>
      </c>
      <c r="IL1671">
        <v>0</v>
      </c>
      <c r="IM1671">
        <v>0</v>
      </c>
      <c r="IN1671">
        <v>48</v>
      </c>
      <c r="IO1671">
        <v>57</v>
      </c>
      <c r="IP1671">
        <v>50</v>
      </c>
      <c r="IQ1671">
        <v>55</v>
      </c>
      <c r="IR1671">
        <v>49</v>
      </c>
      <c r="IS1671">
        <v>53</v>
      </c>
      <c r="IT1671">
        <v>62</v>
      </c>
      <c r="IU1671">
        <v>42</v>
      </c>
    </row>
    <row r="1672" spans="1:255" x14ac:dyDescent="0.25">
      <c r="A1672" t="s">
        <v>1954</v>
      </c>
      <c r="B1672">
        <v>176</v>
      </c>
      <c r="C1672">
        <v>625</v>
      </c>
      <c r="D1672" s="2">
        <v>0.28160000000000002</v>
      </c>
      <c r="E1672" t="s">
        <v>87</v>
      </c>
      <c r="F1672" t="s">
        <v>2417</v>
      </c>
      <c r="G1672" t="s">
        <v>2420</v>
      </c>
      <c r="H1672" t="s">
        <v>231</v>
      </c>
      <c r="I1672">
        <v>10</v>
      </c>
      <c r="J1672">
        <v>4</v>
      </c>
      <c r="K1672">
        <v>27</v>
      </c>
      <c r="L1672">
        <v>5</v>
      </c>
      <c r="M1672">
        <v>48</v>
      </c>
      <c r="N1672">
        <v>1</v>
      </c>
      <c r="O1672">
        <v>14</v>
      </c>
      <c r="P1672">
        <v>28</v>
      </c>
      <c r="Q1672">
        <v>5</v>
      </c>
      <c r="R1672">
        <v>0</v>
      </c>
      <c r="S1672">
        <v>28</v>
      </c>
      <c r="T1672">
        <v>0</v>
      </c>
      <c r="U1672">
        <v>2</v>
      </c>
      <c r="V1672">
        <v>0</v>
      </c>
      <c r="W1672">
        <v>74</v>
      </c>
      <c r="X1672">
        <v>1</v>
      </c>
      <c r="Y1672">
        <v>10</v>
      </c>
      <c r="Z1672">
        <v>23</v>
      </c>
      <c r="AA1672">
        <v>3</v>
      </c>
      <c r="AB1672">
        <v>9</v>
      </c>
      <c r="AC1672">
        <v>3</v>
      </c>
      <c r="AD1672">
        <v>25</v>
      </c>
      <c r="AE1672">
        <v>1</v>
      </c>
      <c r="AF1672">
        <v>0</v>
      </c>
      <c r="AG1672">
        <v>0</v>
      </c>
      <c r="AH1672">
        <v>0</v>
      </c>
      <c r="AI1672">
        <v>32</v>
      </c>
      <c r="AJ1672">
        <v>11</v>
      </c>
      <c r="AK1672">
        <v>33</v>
      </c>
      <c r="AL1672">
        <v>0</v>
      </c>
      <c r="AM1672">
        <v>26</v>
      </c>
      <c r="AN1672">
        <v>9</v>
      </c>
      <c r="AO1672">
        <v>10</v>
      </c>
      <c r="AP1672">
        <v>7</v>
      </c>
      <c r="AQ1672">
        <v>3</v>
      </c>
      <c r="AR1672">
        <v>4</v>
      </c>
      <c r="AS1672">
        <v>1</v>
      </c>
      <c r="AT1672">
        <v>6</v>
      </c>
      <c r="AU1672">
        <v>4</v>
      </c>
      <c r="AV1672">
        <v>0</v>
      </c>
      <c r="AW1672">
        <v>79</v>
      </c>
      <c r="AX1672">
        <v>1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45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4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73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  <c r="FI1672">
        <v>0</v>
      </c>
      <c r="FJ1672">
        <v>0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  <c r="GI1672">
        <v>0</v>
      </c>
      <c r="GJ1672">
        <v>0</v>
      </c>
      <c r="GK1672">
        <v>0</v>
      </c>
      <c r="GL1672">
        <v>0</v>
      </c>
      <c r="GM1672">
        <v>0</v>
      </c>
      <c r="GN1672">
        <v>0</v>
      </c>
      <c r="GO1672">
        <v>0</v>
      </c>
      <c r="GP1672">
        <v>0</v>
      </c>
      <c r="GQ1672">
        <v>0</v>
      </c>
      <c r="GR1672">
        <v>0</v>
      </c>
      <c r="GS1672">
        <v>0</v>
      </c>
      <c r="GT1672">
        <v>0</v>
      </c>
      <c r="GU1672">
        <v>44</v>
      </c>
      <c r="GV1672">
        <v>41</v>
      </c>
      <c r="GW1672">
        <v>36</v>
      </c>
      <c r="GX1672">
        <v>37</v>
      </c>
      <c r="GY1672">
        <v>34</v>
      </c>
      <c r="GZ1672">
        <v>30</v>
      </c>
      <c r="HA1672">
        <v>2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0</v>
      </c>
      <c r="HQ1672">
        <v>28</v>
      </c>
      <c r="HR1672">
        <v>29</v>
      </c>
      <c r="HS1672">
        <v>33</v>
      </c>
      <c r="HT1672">
        <v>26</v>
      </c>
      <c r="HU1672">
        <v>32</v>
      </c>
      <c r="HV1672">
        <v>27</v>
      </c>
      <c r="HW1672">
        <v>0</v>
      </c>
      <c r="HX1672">
        <v>0</v>
      </c>
      <c r="HY1672">
        <v>0</v>
      </c>
      <c r="HZ1672">
        <v>0</v>
      </c>
      <c r="IA1672">
        <v>0</v>
      </c>
      <c r="IB1672">
        <v>0</v>
      </c>
      <c r="IC1672">
        <v>0</v>
      </c>
      <c r="ID1672">
        <v>0</v>
      </c>
      <c r="IE1672">
        <v>0</v>
      </c>
      <c r="IF1672">
        <v>0</v>
      </c>
      <c r="IG1672">
        <v>0</v>
      </c>
      <c r="IH1672">
        <v>0</v>
      </c>
      <c r="II1672">
        <v>69</v>
      </c>
      <c r="IJ1672">
        <v>86</v>
      </c>
      <c r="IK1672">
        <v>0</v>
      </c>
      <c r="IL1672">
        <v>0</v>
      </c>
      <c r="IM1672">
        <v>0</v>
      </c>
      <c r="IN1672">
        <v>75</v>
      </c>
      <c r="IO1672">
        <v>90</v>
      </c>
      <c r="IP1672">
        <v>59</v>
      </c>
      <c r="IQ1672">
        <v>103</v>
      </c>
      <c r="IR1672">
        <v>58</v>
      </c>
      <c r="IS1672">
        <v>105</v>
      </c>
      <c r="IT1672">
        <v>93</v>
      </c>
      <c r="IU1672">
        <v>70</v>
      </c>
    </row>
    <row r="1673" spans="1:255" x14ac:dyDescent="0.25">
      <c r="A1673" t="s">
        <v>1955</v>
      </c>
      <c r="B1673">
        <v>154</v>
      </c>
      <c r="C1673">
        <v>791</v>
      </c>
      <c r="D1673" s="2">
        <v>0.19469026548672566</v>
      </c>
      <c r="E1673" t="s">
        <v>87</v>
      </c>
      <c r="F1673" t="s">
        <v>2417</v>
      </c>
      <c r="G1673" t="s">
        <v>2420</v>
      </c>
      <c r="H1673" t="s">
        <v>231</v>
      </c>
      <c r="I1673">
        <v>10</v>
      </c>
      <c r="J1673">
        <v>3</v>
      </c>
      <c r="K1673">
        <v>27</v>
      </c>
      <c r="L1673">
        <v>23</v>
      </c>
      <c r="M1673">
        <v>36</v>
      </c>
      <c r="N1673">
        <v>0</v>
      </c>
      <c r="O1673">
        <v>16</v>
      </c>
      <c r="P1673">
        <v>16</v>
      </c>
      <c r="Q1673">
        <v>6</v>
      </c>
      <c r="R1673">
        <v>0</v>
      </c>
      <c r="S1673">
        <v>11</v>
      </c>
      <c r="T1673">
        <v>1</v>
      </c>
      <c r="U1673">
        <v>2</v>
      </c>
      <c r="V1673">
        <v>0</v>
      </c>
      <c r="W1673">
        <v>85</v>
      </c>
      <c r="X1673">
        <v>0</v>
      </c>
      <c r="Y1673">
        <v>9</v>
      </c>
      <c r="Z1673">
        <v>16</v>
      </c>
      <c r="AA1673">
        <v>0</v>
      </c>
      <c r="AB1673">
        <v>3</v>
      </c>
      <c r="AC1673">
        <v>2</v>
      </c>
      <c r="AD1673">
        <v>23</v>
      </c>
      <c r="AE1673">
        <v>0</v>
      </c>
      <c r="AF1673">
        <v>1</v>
      </c>
      <c r="AG1673">
        <v>0</v>
      </c>
      <c r="AH1673">
        <v>0</v>
      </c>
      <c r="AI1673">
        <v>35</v>
      </c>
      <c r="AJ1673">
        <v>3</v>
      </c>
      <c r="AK1673">
        <v>43</v>
      </c>
      <c r="AL1673">
        <v>0</v>
      </c>
      <c r="AM1673">
        <v>9</v>
      </c>
      <c r="AN1673">
        <v>10</v>
      </c>
      <c r="AO1673">
        <v>10</v>
      </c>
      <c r="AP1673">
        <v>3</v>
      </c>
      <c r="AQ1673">
        <v>1</v>
      </c>
      <c r="AR1673">
        <v>4</v>
      </c>
      <c r="AS1673">
        <v>0</v>
      </c>
      <c r="AT1673">
        <v>8</v>
      </c>
      <c r="AU1673">
        <v>0</v>
      </c>
      <c r="AV1673">
        <v>0</v>
      </c>
      <c r="AW1673">
        <v>83</v>
      </c>
      <c r="AX1673">
        <v>2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39</v>
      </c>
      <c r="BF1673">
        <v>1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6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53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0</v>
      </c>
      <c r="GM1673">
        <v>0</v>
      </c>
      <c r="GN1673">
        <v>0</v>
      </c>
      <c r="GO1673">
        <v>0</v>
      </c>
      <c r="GP1673">
        <v>0</v>
      </c>
      <c r="GQ1673">
        <v>0</v>
      </c>
      <c r="GR1673">
        <v>0</v>
      </c>
      <c r="GS1673">
        <v>0</v>
      </c>
      <c r="GT1673">
        <v>0</v>
      </c>
      <c r="GU1673">
        <v>51</v>
      </c>
      <c r="GV1673">
        <v>53</v>
      </c>
      <c r="GW1673">
        <v>45</v>
      </c>
      <c r="GX1673">
        <v>46</v>
      </c>
      <c r="GY1673">
        <v>47</v>
      </c>
      <c r="GZ1673">
        <v>31</v>
      </c>
      <c r="HA1673">
        <v>1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27</v>
      </c>
      <c r="HR1673">
        <v>23</v>
      </c>
      <c r="HS1673">
        <v>30</v>
      </c>
      <c r="HT1673">
        <v>24</v>
      </c>
      <c r="HU1673">
        <v>31</v>
      </c>
      <c r="HV1673">
        <v>23</v>
      </c>
      <c r="HW1673">
        <v>0</v>
      </c>
      <c r="HX1673">
        <v>0</v>
      </c>
      <c r="HY1673">
        <v>0</v>
      </c>
      <c r="HZ1673">
        <v>0</v>
      </c>
      <c r="IA1673">
        <v>0</v>
      </c>
      <c r="IB1673">
        <v>0</v>
      </c>
      <c r="IC1673">
        <v>0</v>
      </c>
      <c r="ID1673">
        <v>0</v>
      </c>
      <c r="IE1673">
        <v>0</v>
      </c>
      <c r="IF1673">
        <v>0</v>
      </c>
      <c r="IG1673">
        <v>0</v>
      </c>
      <c r="IH1673">
        <v>0</v>
      </c>
      <c r="II1673">
        <v>79</v>
      </c>
      <c r="IJ1673">
        <v>58</v>
      </c>
      <c r="IK1673">
        <v>1</v>
      </c>
      <c r="IL1673">
        <v>0</v>
      </c>
      <c r="IM1673">
        <v>0</v>
      </c>
      <c r="IN1673">
        <v>78</v>
      </c>
      <c r="IO1673">
        <v>65</v>
      </c>
      <c r="IP1673">
        <v>57</v>
      </c>
      <c r="IQ1673">
        <v>85</v>
      </c>
      <c r="IR1673">
        <v>61</v>
      </c>
      <c r="IS1673">
        <v>81</v>
      </c>
      <c r="IT1673">
        <v>88</v>
      </c>
      <c r="IU1673">
        <v>50</v>
      </c>
    </row>
    <row r="1674" spans="1:255" x14ac:dyDescent="0.25">
      <c r="A1674" t="s">
        <v>1956</v>
      </c>
      <c r="B1674">
        <v>115</v>
      </c>
      <c r="C1674">
        <v>379</v>
      </c>
      <c r="D1674" s="2">
        <v>0.30343007915567283</v>
      </c>
      <c r="E1674" t="s">
        <v>87</v>
      </c>
      <c r="F1674" t="s">
        <v>2417</v>
      </c>
      <c r="G1674" t="s">
        <v>2420</v>
      </c>
      <c r="H1674" t="s">
        <v>231</v>
      </c>
      <c r="I1674">
        <v>10</v>
      </c>
      <c r="J1674">
        <v>2</v>
      </c>
      <c r="K1674">
        <v>14</v>
      </c>
      <c r="L1674">
        <v>10</v>
      </c>
      <c r="M1674">
        <v>26</v>
      </c>
      <c r="N1674">
        <v>1</v>
      </c>
      <c r="O1674">
        <v>13</v>
      </c>
      <c r="P1674">
        <v>13</v>
      </c>
      <c r="Q1674">
        <v>5</v>
      </c>
      <c r="R1674">
        <v>2</v>
      </c>
      <c r="S1674">
        <v>22</v>
      </c>
      <c r="T1674">
        <v>0</v>
      </c>
      <c r="U1674">
        <v>0</v>
      </c>
      <c r="V1674">
        <v>0</v>
      </c>
      <c r="W1674">
        <v>49</v>
      </c>
      <c r="X1674">
        <v>2</v>
      </c>
      <c r="Y1674">
        <v>10</v>
      </c>
      <c r="Z1674">
        <v>17</v>
      </c>
      <c r="AA1674">
        <v>0</v>
      </c>
      <c r="AB1674">
        <v>3</v>
      </c>
      <c r="AC1674">
        <v>1</v>
      </c>
      <c r="AD1674">
        <v>20</v>
      </c>
      <c r="AE1674">
        <v>0</v>
      </c>
      <c r="AF1674">
        <v>1</v>
      </c>
      <c r="AG1674">
        <v>1</v>
      </c>
      <c r="AH1674">
        <v>0</v>
      </c>
      <c r="AI1674">
        <v>21</v>
      </c>
      <c r="AJ1674">
        <v>4</v>
      </c>
      <c r="AK1674">
        <v>22</v>
      </c>
      <c r="AL1674">
        <v>1</v>
      </c>
      <c r="AM1674">
        <v>18</v>
      </c>
      <c r="AN1674">
        <v>5</v>
      </c>
      <c r="AO1674">
        <v>10</v>
      </c>
      <c r="AP1674">
        <v>4</v>
      </c>
      <c r="AQ1674">
        <v>2</v>
      </c>
      <c r="AR1674">
        <v>2</v>
      </c>
      <c r="AS1674">
        <v>0</v>
      </c>
      <c r="AT1674">
        <v>3</v>
      </c>
      <c r="AU1674">
        <v>2</v>
      </c>
      <c r="AV1674">
        <v>0</v>
      </c>
      <c r="AW1674">
        <v>53</v>
      </c>
      <c r="AX1674">
        <v>1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33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3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53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0</v>
      </c>
      <c r="FR1674">
        <v>0</v>
      </c>
      <c r="FS1674">
        <v>0</v>
      </c>
      <c r="FT1674">
        <v>0</v>
      </c>
      <c r="FU1674">
        <v>0</v>
      </c>
      <c r="FV1674">
        <v>0</v>
      </c>
      <c r="FW1674">
        <v>0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0</v>
      </c>
      <c r="GK1674">
        <v>0</v>
      </c>
      <c r="GL1674">
        <v>0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29</v>
      </c>
      <c r="GV1674">
        <v>30</v>
      </c>
      <c r="GW1674">
        <v>25</v>
      </c>
      <c r="GX1674">
        <v>20</v>
      </c>
      <c r="GY1674">
        <v>31</v>
      </c>
      <c r="GZ1674">
        <v>14</v>
      </c>
      <c r="HA1674">
        <v>5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0</v>
      </c>
      <c r="HQ1674">
        <v>19</v>
      </c>
      <c r="HR1674">
        <v>18</v>
      </c>
      <c r="HS1674">
        <v>23</v>
      </c>
      <c r="HT1674">
        <v>18</v>
      </c>
      <c r="HU1674">
        <v>26</v>
      </c>
      <c r="HV1674">
        <v>16</v>
      </c>
      <c r="HW1674">
        <v>0</v>
      </c>
      <c r="HX1674">
        <v>0</v>
      </c>
      <c r="HY1674">
        <v>0</v>
      </c>
      <c r="HZ1674">
        <v>0</v>
      </c>
      <c r="IA1674">
        <v>0</v>
      </c>
      <c r="IB1674">
        <v>0</v>
      </c>
      <c r="IC1674">
        <v>0</v>
      </c>
      <c r="ID1674">
        <v>0</v>
      </c>
      <c r="IE1674">
        <v>0</v>
      </c>
      <c r="IF1674">
        <v>0</v>
      </c>
      <c r="IG1674">
        <v>0</v>
      </c>
      <c r="IH1674">
        <v>0</v>
      </c>
      <c r="II1674">
        <v>51</v>
      </c>
      <c r="IJ1674">
        <v>59</v>
      </c>
      <c r="IK1674">
        <v>0</v>
      </c>
      <c r="IL1674">
        <v>0</v>
      </c>
      <c r="IM1674">
        <v>0</v>
      </c>
      <c r="IN1674">
        <v>43</v>
      </c>
      <c r="IO1674">
        <v>54</v>
      </c>
      <c r="IP1674">
        <v>40</v>
      </c>
      <c r="IQ1674">
        <v>62</v>
      </c>
      <c r="IR1674">
        <v>37</v>
      </c>
      <c r="IS1674">
        <v>64</v>
      </c>
      <c r="IT1674">
        <v>59</v>
      </c>
      <c r="IU1674">
        <v>40</v>
      </c>
    </row>
    <row r="1675" spans="1:255" x14ac:dyDescent="0.25">
      <c r="A1675" t="s">
        <v>1957</v>
      </c>
      <c r="B1675">
        <v>156</v>
      </c>
      <c r="C1675">
        <v>512</v>
      </c>
      <c r="D1675" s="2">
        <v>0.3046875</v>
      </c>
      <c r="E1675" t="s">
        <v>87</v>
      </c>
      <c r="F1675" t="s">
        <v>2417</v>
      </c>
      <c r="G1675" t="s">
        <v>2420</v>
      </c>
      <c r="H1675" t="s">
        <v>231</v>
      </c>
      <c r="I1675">
        <v>10</v>
      </c>
      <c r="J1675">
        <v>4</v>
      </c>
      <c r="K1675">
        <v>17</v>
      </c>
      <c r="L1675">
        <v>9</v>
      </c>
      <c r="M1675">
        <v>22</v>
      </c>
      <c r="N1675">
        <v>0</v>
      </c>
      <c r="O1675">
        <v>15</v>
      </c>
      <c r="P1675">
        <v>27</v>
      </c>
      <c r="Q1675">
        <v>34</v>
      </c>
      <c r="R1675">
        <v>2</v>
      </c>
      <c r="S1675">
        <v>10</v>
      </c>
      <c r="T1675">
        <v>3</v>
      </c>
      <c r="U1675">
        <v>0</v>
      </c>
      <c r="V1675">
        <v>0</v>
      </c>
      <c r="W1675">
        <v>49</v>
      </c>
      <c r="X1675">
        <v>0</v>
      </c>
      <c r="Y1675">
        <v>36</v>
      </c>
      <c r="Z1675">
        <v>27</v>
      </c>
      <c r="AA1675">
        <v>0</v>
      </c>
      <c r="AB1675">
        <v>1</v>
      </c>
      <c r="AC1675">
        <v>1</v>
      </c>
      <c r="AD1675">
        <v>20</v>
      </c>
      <c r="AE1675">
        <v>0</v>
      </c>
      <c r="AF1675">
        <v>2</v>
      </c>
      <c r="AG1675">
        <v>1</v>
      </c>
      <c r="AH1675">
        <v>0</v>
      </c>
      <c r="AI1675">
        <v>19</v>
      </c>
      <c r="AJ1675">
        <v>6</v>
      </c>
      <c r="AK1675">
        <v>25</v>
      </c>
      <c r="AL1675">
        <v>0</v>
      </c>
      <c r="AM1675">
        <v>46</v>
      </c>
      <c r="AN1675">
        <v>5</v>
      </c>
      <c r="AO1675">
        <v>7</v>
      </c>
      <c r="AP1675">
        <v>6</v>
      </c>
      <c r="AQ1675">
        <v>2</v>
      </c>
      <c r="AR1675">
        <v>2</v>
      </c>
      <c r="AS1675">
        <v>0</v>
      </c>
      <c r="AT1675">
        <v>7</v>
      </c>
      <c r="AU1675">
        <v>1</v>
      </c>
      <c r="AV1675">
        <v>0</v>
      </c>
      <c r="AW1675">
        <v>5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6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6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86</v>
      </c>
      <c r="EI1675">
        <v>1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>
        <v>0</v>
      </c>
      <c r="FW1675">
        <v>0</v>
      </c>
      <c r="FX1675">
        <v>0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0</v>
      </c>
      <c r="GN1675">
        <v>0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31</v>
      </c>
      <c r="GV1675">
        <v>27</v>
      </c>
      <c r="GW1675">
        <v>28</v>
      </c>
      <c r="GX1675">
        <v>30</v>
      </c>
      <c r="GY1675">
        <v>22</v>
      </c>
      <c r="GZ1675">
        <v>22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0</v>
      </c>
      <c r="HQ1675">
        <v>51</v>
      </c>
      <c r="HR1675">
        <v>54</v>
      </c>
      <c r="HS1675">
        <v>53</v>
      </c>
      <c r="HT1675">
        <v>48</v>
      </c>
      <c r="HU1675">
        <v>79</v>
      </c>
      <c r="HV1675">
        <v>54</v>
      </c>
      <c r="HW1675">
        <v>0</v>
      </c>
      <c r="HX1675">
        <v>0</v>
      </c>
      <c r="HY1675">
        <v>0</v>
      </c>
      <c r="HZ1675">
        <v>0</v>
      </c>
      <c r="IA1675">
        <v>0</v>
      </c>
      <c r="IB1675">
        <v>0</v>
      </c>
      <c r="IC1675">
        <v>0</v>
      </c>
      <c r="ID1675">
        <v>0</v>
      </c>
      <c r="IE1675">
        <v>0</v>
      </c>
      <c r="IF1675">
        <v>0</v>
      </c>
      <c r="IG1675">
        <v>0</v>
      </c>
      <c r="IH1675">
        <v>0</v>
      </c>
      <c r="II1675">
        <v>53</v>
      </c>
      <c r="IJ1675">
        <v>90</v>
      </c>
      <c r="IK1675">
        <v>0</v>
      </c>
      <c r="IL1675">
        <v>0</v>
      </c>
      <c r="IM1675">
        <v>0</v>
      </c>
      <c r="IN1675">
        <v>63</v>
      </c>
      <c r="IO1675">
        <v>80</v>
      </c>
      <c r="IP1675">
        <v>52</v>
      </c>
      <c r="IQ1675">
        <v>90</v>
      </c>
      <c r="IR1675">
        <v>54</v>
      </c>
      <c r="IS1675">
        <v>87</v>
      </c>
      <c r="IT1675">
        <v>80</v>
      </c>
      <c r="IU1675">
        <v>58</v>
      </c>
    </row>
    <row r="1676" spans="1:255" x14ac:dyDescent="0.25">
      <c r="A1676" t="s">
        <v>1958</v>
      </c>
      <c r="B1676">
        <v>154</v>
      </c>
      <c r="C1676">
        <v>582</v>
      </c>
      <c r="D1676" s="2">
        <v>0.26460481099656358</v>
      </c>
      <c r="E1676" t="s">
        <v>87</v>
      </c>
      <c r="F1676" t="s">
        <v>2417</v>
      </c>
      <c r="G1676" t="s">
        <v>2420</v>
      </c>
      <c r="H1676" t="s">
        <v>174</v>
      </c>
      <c r="I1676">
        <v>10</v>
      </c>
      <c r="J1676">
        <v>7</v>
      </c>
      <c r="K1676">
        <v>22</v>
      </c>
      <c r="L1676">
        <v>8</v>
      </c>
      <c r="M1676">
        <v>47</v>
      </c>
      <c r="N1676">
        <v>0</v>
      </c>
      <c r="O1676">
        <v>9</v>
      </c>
      <c r="P1676">
        <v>25</v>
      </c>
      <c r="Q1676">
        <v>3</v>
      </c>
      <c r="R1676">
        <v>3</v>
      </c>
      <c r="S1676">
        <v>18</v>
      </c>
      <c r="T1676">
        <v>3</v>
      </c>
      <c r="U1676">
        <v>2</v>
      </c>
      <c r="V1676">
        <v>0</v>
      </c>
      <c r="W1676">
        <v>77</v>
      </c>
      <c r="X1676">
        <v>0</v>
      </c>
      <c r="Y1676">
        <v>5</v>
      </c>
      <c r="Z1676">
        <v>24</v>
      </c>
      <c r="AA1676">
        <v>0</v>
      </c>
      <c r="AB1676">
        <v>2</v>
      </c>
      <c r="AC1676">
        <v>2</v>
      </c>
      <c r="AD1676">
        <v>20</v>
      </c>
      <c r="AE1676">
        <v>3</v>
      </c>
      <c r="AF1676">
        <v>3</v>
      </c>
      <c r="AG1676">
        <v>3</v>
      </c>
      <c r="AH1676">
        <v>0</v>
      </c>
      <c r="AI1676">
        <v>37</v>
      </c>
      <c r="AJ1676">
        <v>6</v>
      </c>
      <c r="AK1676">
        <v>36</v>
      </c>
      <c r="AL1676">
        <v>0</v>
      </c>
      <c r="AM1676">
        <v>14</v>
      </c>
      <c r="AN1676">
        <v>8</v>
      </c>
      <c r="AO1676">
        <v>5</v>
      </c>
      <c r="AP1676">
        <v>1</v>
      </c>
      <c r="AQ1676">
        <v>0</v>
      </c>
      <c r="AR1676">
        <v>4</v>
      </c>
      <c r="AS1676">
        <v>0</v>
      </c>
      <c r="AT1676">
        <v>11</v>
      </c>
      <c r="AU1676">
        <v>3</v>
      </c>
      <c r="AV1676">
        <v>0</v>
      </c>
      <c r="AW1676">
        <v>76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38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73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>
        <v>0</v>
      </c>
      <c r="GF1676">
        <v>0</v>
      </c>
      <c r="GG1676">
        <v>0</v>
      </c>
      <c r="GH1676">
        <v>0</v>
      </c>
      <c r="GI1676">
        <v>0</v>
      </c>
      <c r="GJ1676">
        <v>0</v>
      </c>
      <c r="GK1676">
        <v>0</v>
      </c>
      <c r="GL1676">
        <v>0</v>
      </c>
      <c r="GM1676">
        <v>0</v>
      </c>
      <c r="GN1676">
        <v>0</v>
      </c>
      <c r="GO1676">
        <v>0</v>
      </c>
      <c r="GP1676">
        <v>0</v>
      </c>
      <c r="GQ1676">
        <v>0</v>
      </c>
      <c r="GR1676">
        <v>0</v>
      </c>
      <c r="GS1676">
        <v>0</v>
      </c>
      <c r="GT1676">
        <v>0</v>
      </c>
      <c r="GU1676">
        <v>49</v>
      </c>
      <c r="GV1676">
        <v>46</v>
      </c>
      <c r="GW1676">
        <v>46</v>
      </c>
      <c r="GX1676">
        <v>48</v>
      </c>
      <c r="GY1676">
        <v>41</v>
      </c>
      <c r="GZ1676">
        <v>31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0</v>
      </c>
      <c r="HQ1676">
        <v>24</v>
      </c>
      <c r="HR1676">
        <v>23</v>
      </c>
      <c r="HS1676">
        <v>26</v>
      </c>
      <c r="HT1676">
        <v>22</v>
      </c>
      <c r="HU1676">
        <v>29</v>
      </c>
      <c r="HV1676">
        <v>22</v>
      </c>
      <c r="HW1676">
        <v>0</v>
      </c>
      <c r="HX1676">
        <v>0</v>
      </c>
      <c r="HY1676">
        <v>0</v>
      </c>
      <c r="HZ1676">
        <v>0</v>
      </c>
      <c r="IA1676">
        <v>0</v>
      </c>
      <c r="IB1676">
        <v>0</v>
      </c>
      <c r="IC1676">
        <v>0</v>
      </c>
      <c r="ID1676">
        <v>0</v>
      </c>
      <c r="IE1676">
        <v>0</v>
      </c>
      <c r="IF1676">
        <v>0</v>
      </c>
      <c r="IG1676">
        <v>0</v>
      </c>
      <c r="IH1676">
        <v>0</v>
      </c>
      <c r="II1676">
        <v>77</v>
      </c>
      <c r="IJ1676">
        <v>64</v>
      </c>
      <c r="IK1676">
        <v>0</v>
      </c>
      <c r="IL1676">
        <v>0</v>
      </c>
      <c r="IM1676">
        <v>0</v>
      </c>
      <c r="IN1676">
        <v>73</v>
      </c>
      <c r="IO1676">
        <v>64</v>
      </c>
      <c r="IP1676">
        <v>55</v>
      </c>
      <c r="IQ1676">
        <v>87</v>
      </c>
      <c r="IR1676">
        <v>53</v>
      </c>
      <c r="IS1676">
        <v>86</v>
      </c>
      <c r="IT1676">
        <v>83</v>
      </c>
      <c r="IU1676">
        <v>56</v>
      </c>
    </row>
    <row r="1677" spans="1:255" x14ac:dyDescent="0.25">
      <c r="A1677" t="s">
        <v>1959</v>
      </c>
      <c r="B1677">
        <v>137</v>
      </c>
      <c r="C1677">
        <v>616</v>
      </c>
      <c r="D1677" s="2">
        <v>0.22240259740259741</v>
      </c>
      <c r="E1677" t="s">
        <v>87</v>
      </c>
      <c r="F1677" t="s">
        <v>2417</v>
      </c>
      <c r="G1677" t="s">
        <v>2420</v>
      </c>
      <c r="H1677" t="s">
        <v>174</v>
      </c>
      <c r="I1677">
        <v>10</v>
      </c>
      <c r="J1677">
        <v>7</v>
      </c>
      <c r="K1677">
        <v>28</v>
      </c>
      <c r="L1677">
        <v>9</v>
      </c>
      <c r="M1677">
        <v>35</v>
      </c>
      <c r="N1677">
        <v>1</v>
      </c>
      <c r="O1677">
        <v>11</v>
      </c>
      <c r="P1677">
        <v>15</v>
      </c>
      <c r="Q1677">
        <v>4</v>
      </c>
      <c r="R1677">
        <v>1</v>
      </c>
      <c r="S1677">
        <v>12</v>
      </c>
      <c r="T1677">
        <v>1</v>
      </c>
      <c r="U1677">
        <v>3</v>
      </c>
      <c r="V1677">
        <v>0</v>
      </c>
      <c r="W1677">
        <v>70</v>
      </c>
      <c r="X1677">
        <v>0</v>
      </c>
      <c r="Y1677">
        <v>5</v>
      </c>
      <c r="Z1677">
        <v>16</v>
      </c>
      <c r="AA1677">
        <v>0</v>
      </c>
      <c r="AB1677">
        <v>2</v>
      </c>
      <c r="AC1677">
        <v>2</v>
      </c>
      <c r="AD1677">
        <v>20</v>
      </c>
      <c r="AE1677">
        <v>0</v>
      </c>
      <c r="AF1677">
        <v>2</v>
      </c>
      <c r="AG1677">
        <v>0</v>
      </c>
      <c r="AH1677">
        <v>0</v>
      </c>
      <c r="AI1677">
        <v>23</v>
      </c>
      <c r="AJ1677">
        <v>9</v>
      </c>
      <c r="AK1677">
        <v>39</v>
      </c>
      <c r="AL1677">
        <v>0</v>
      </c>
      <c r="AM1677">
        <v>7</v>
      </c>
      <c r="AN1677">
        <v>1</v>
      </c>
      <c r="AO1677">
        <v>10</v>
      </c>
      <c r="AP1677">
        <v>2</v>
      </c>
      <c r="AQ1677">
        <v>2</v>
      </c>
      <c r="AR1677">
        <v>4</v>
      </c>
      <c r="AS1677">
        <v>1</v>
      </c>
      <c r="AT1677">
        <v>7</v>
      </c>
      <c r="AU1677">
        <v>6</v>
      </c>
      <c r="AV1677">
        <v>0</v>
      </c>
      <c r="AW1677">
        <v>69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25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69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0</v>
      </c>
      <c r="FV1677">
        <v>0</v>
      </c>
      <c r="FW1677">
        <v>0</v>
      </c>
      <c r="FX1677">
        <v>0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  <c r="GI1677">
        <v>0</v>
      </c>
      <c r="GJ1677">
        <v>0</v>
      </c>
      <c r="GK1677">
        <v>0</v>
      </c>
      <c r="GL1677">
        <v>0</v>
      </c>
      <c r="GM1677">
        <v>0</v>
      </c>
      <c r="GN1677">
        <v>0</v>
      </c>
      <c r="GO1677">
        <v>0</v>
      </c>
      <c r="GP1677">
        <v>0</v>
      </c>
      <c r="GQ1677">
        <v>0</v>
      </c>
      <c r="GR1677">
        <v>0</v>
      </c>
      <c r="GS1677">
        <v>0</v>
      </c>
      <c r="GT1677">
        <v>0</v>
      </c>
      <c r="GU1677">
        <v>50</v>
      </c>
      <c r="GV1677">
        <v>49</v>
      </c>
      <c r="GW1677">
        <v>43</v>
      </c>
      <c r="GX1677">
        <v>36</v>
      </c>
      <c r="GY1677">
        <v>33</v>
      </c>
      <c r="GZ1677">
        <v>24</v>
      </c>
      <c r="HA1677">
        <v>0</v>
      </c>
      <c r="HB1677">
        <v>0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0</v>
      </c>
      <c r="HQ1677">
        <v>17</v>
      </c>
      <c r="HR1677">
        <v>17</v>
      </c>
      <c r="HS1677">
        <v>21</v>
      </c>
      <c r="HT1677">
        <v>14</v>
      </c>
      <c r="HU1677">
        <v>24</v>
      </c>
      <c r="HV1677">
        <v>16</v>
      </c>
      <c r="HW1677">
        <v>0</v>
      </c>
      <c r="HX1677">
        <v>0</v>
      </c>
      <c r="HY1677">
        <v>0</v>
      </c>
      <c r="HZ1677">
        <v>0</v>
      </c>
      <c r="IA1677">
        <v>0</v>
      </c>
      <c r="IB1677">
        <v>0</v>
      </c>
      <c r="IC1677">
        <v>0</v>
      </c>
      <c r="ID1677">
        <v>0</v>
      </c>
      <c r="IE1677">
        <v>0</v>
      </c>
      <c r="IF1677">
        <v>0</v>
      </c>
      <c r="IG1677">
        <v>0</v>
      </c>
      <c r="IH1677">
        <v>0</v>
      </c>
      <c r="II1677">
        <v>81</v>
      </c>
      <c r="IJ1677">
        <v>44</v>
      </c>
      <c r="IK1677">
        <v>0</v>
      </c>
      <c r="IL1677">
        <v>0</v>
      </c>
      <c r="IM1677">
        <v>0</v>
      </c>
      <c r="IN1677">
        <v>71</v>
      </c>
      <c r="IO1677">
        <v>51</v>
      </c>
      <c r="IP1677">
        <v>62</v>
      </c>
      <c r="IQ1677">
        <v>64</v>
      </c>
      <c r="IR1677">
        <v>63</v>
      </c>
      <c r="IS1677">
        <v>64</v>
      </c>
      <c r="IT1677">
        <v>83</v>
      </c>
      <c r="IU1677">
        <v>42</v>
      </c>
    </row>
    <row r="1678" spans="1:255" x14ac:dyDescent="0.25">
      <c r="A1678" t="s">
        <v>1960</v>
      </c>
      <c r="B1678">
        <v>158</v>
      </c>
      <c r="C1678">
        <v>641</v>
      </c>
      <c r="D1678" s="2">
        <v>0.24648985959438377</v>
      </c>
      <c r="E1678" t="s">
        <v>87</v>
      </c>
      <c r="F1678" t="s">
        <v>2417</v>
      </c>
      <c r="G1678" t="s">
        <v>2420</v>
      </c>
      <c r="H1678" t="s">
        <v>231</v>
      </c>
      <c r="I1678">
        <v>10</v>
      </c>
      <c r="J1678">
        <v>2</v>
      </c>
      <c r="K1678">
        <v>33</v>
      </c>
      <c r="L1678">
        <v>18</v>
      </c>
      <c r="M1678">
        <v>32</v>
      </c>
      <c r="N1678">
        <v>1</v>
      </c>
      <c r="O1678">
        <v>12</v>
      </c>
      <c r="P1678">
        <v>27</v>
      </c>
      <c r="Q1678">
        <v>5</v>
      </c>
      <c r="R1678">
        <v>1</v>
      </c>
      <c r="S1678">
        <v>13</v>
      </c>
      <c r="T1678">
        <v>1</v>
      </c>
      <c r="U1678">
        <v>1</v>
      </c>
      <c r="V1678">
        <v>0</v>
      </c>
      <c r="W1678">
        <v>77</v>
      </c>
      <c r="X1678">
        <v>0</v>
      </c>
      <c r="Y1678">
        <v>13</v>
      </c>
      <c r="Z1678">
        <v>17</v>
      </c>
      <c r="AA1678">
        <v>2</v>
      </c>
      <c r="AB1678">
        <v>3</v>
      </c>
      <c r="AC1678">
        <v>2</v>
      </c>
      <c r="AD1678">
        <v>19</v>
      </c>
      <c r="AE1678">
        <v>0</v>
      </c>
      <c r="AF1678">
        <v>1</v>
      </c>
      <c r="AG1678">
        <v>1</v>
      </c>
      <c r="AH1678">
        <v>0</v>
      </c>
      <c r="AI1678">
        <v>33</v>
      </c>
      <c r="AJ1678">
        <v>7</v>
      </c>
      <c r="AK1678">
        <v>41</v>
      </c>
      <c r="AL1678">
        <v>0</v>
      </c>
      <c r="AM1678">
        <v>10</v>
      </c>
      <c r="AN1678">
        <v>12</v>
      </c>
      <c r="AO1678">
        <v>6</v>
      </c>
      <c r="AP1678">
        <v>3</v>
      </c>
      <c r="AQ1678">
        <v>2</v>
      </c>
      <c r="AR1678">
        <v>5</v>
      </c>
      <c r="AS1678">
        <v>0</v>
      </c>
      <c r="AT1678">
        <v>4</v>
      </c>
      <c r="AU1678">
        <v>3</v>
      </c>
      <c r="AV1678">
        <v>0</v>
      </c>
      <c r="AW1678">
        <v>79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25</v>
      </c>
      <c r="BF1678">
        <v>1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4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54</v>
      </c>
      <c r="EI1678">
        <v>1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0</v>
      </c>
      <c r="FW1678">
        <v>0</v>
      </c>
      <c r="FX1678">
        <v>0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0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0</v>
      </c>
      <c r="GM1678">
        <v>0</v>
      </c>
      <c r="GN1678">
        <v>0</v>
      </c>
      <c r="GO1678">
        <v>0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42</v>
      </c>
      <c r="GV1678">
        <v>49</v>
      </c>
      <c r="GW1678">
        <v>44</v>
      </c>
      <c r="GX1678">
        <v>40</v>
      </c>
      <c r="GY1678">
        <v>35</v>
      </c>
      <c r="GZ1678">
        <v>36</v>
      </c>
      <c r="HA1678">
        <v>1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0</v>
      </c>
      <c r="HQ1678">
        <v>23</v>
      </c>
      <c r="HR1678">
        <v>20</v>
      </c>
      <c r="HS1678">
        <v>27</v>
      </c>
      <c r="HT1678">
        <v>19</v>
      </c>
      <c r="HU1678">
        <v>24</v>
      </c>
      <c r="HV1678">
        <v>21</v>
      </c>
      <c r="HW1678">
        <v>0</v>
      </c>
      <c r="HX1678">
        <v>0</v>
      </c>
      <c r="HY1678">
        <v>0</v>
      </c>
      <c r="HZ1678">
        <v>0</v>
      </c>
      <c r="IA1678">
        <v>0</v>
      </c>
      <c r="IB1678">
        <v>0</v>
      </c>
      <c r="IC1678">
        <v>0</v>
      </c>
      <c r="ID1678">
        <v>0</v>
      </c>
      <c r="IE1678">
        <v>0</v>
      </c>
      <c r="IF1678">
        <v>0</v>
      </c>
      <c r="IG1678">
        <v>0</v>
      </c>
      <c r="IH1678">
        <v>0</v>
      </c>
      <c r="II1678">
        <v>85</v>
      </c>
      <c r="IJ1678">
        <v>54</v>
      </c>
      <c r="IK1678">
        <v>0</v>
      </c>
      <c r="IL1678">
        <v>0</v>
      </c>
      <c r="IM1678">
        <v>0</v>
      </c>
      <c r="IN1678">
        <v>64</v>
      </c>
      <c r="IO1678">
        <v>80</v>
      </c>
      <c r="IP1678">
        <v>61</v>
      </c>
      <c r="IQ1678">
        <v>83</v>
      </c>
      <c r="IR1678">
        <v>63</v>
      </c>
      <c r="IS1678">
        <v>81</v>
      </c>
      <c r="IT1678">
        <v>86</v>
      </c>
      <c r="IU1678">
        <v>57</v>
      </c>
    </row>
    <row r="1679" spans="1:255" x14ac:dyDescent="0.25">
      <c r="A1679" t="s">
        <v>1961</v>
      </c>
      <c r="B1679">
        <v>252</v>
      </c>
      <c r="C1679">
        <v>990</v>
      </c>
      <c r="D1679" s="2">
        <v>0.25454545454545452</v>
      </c>
      <c r="E1679" t="s">
        <v>87</v>
      </c>
      <c r="F1679" t="s">
        <v>2417</v>
      </c>
      <c r="G1679" t="s">
        <v>2420</v>
      </c>
      <c r="H1679" t="s">
        <v>174</v>
      </c>
      <c r="I1679">
        <v>10</v>
      </c>
      <c r="J1679">
        <v>7</v>
      </c>
      <c r="K1679">
        <v>35</v>
      </c>
      <c r="L1679">
        <v>27</v>
      </c>
      <c r="M1679">
        <v>57</v>
      </c>
      <c r="N1679">
        <v>0</v>
      </c>
      <c r="O1679">
        <v>21</v>
      </c>
      <c r="P1679">
        <v>35</v>
      </c>
      <c r="Q1679">
        <v>9</v>
      </c>
      <c r="R1679">
        <v>3</v>
      </c>
      <c r="S1679">
        <v>34</v>
      </c>
      <c r="T1679">
        <v>2</v>
      </c>
      <c r="U1679">
        <v>1</v>
      </c>
      <c r="V1679">
        <v>0</v>
      </c>
      <c r="W1679">
        <v>116</v>
      </c>
      <c r="X1679">
        <v>1</v>
      </c>
      <c r="Y1679">
        <v>16</v>
      </c>
      <c r="Z1679">
        <v>41</v>
      </c>
      <c r="AA1679">
        <v>3</v>
      </c>
      <c r="AB1679">
        <v>5</v>
      </c>
      <c r="AC1679">
        <v>2</v>
      </c>
      <c r="AD1679">
        <v>30</v>
      </c>
      <c r="AE1679">
        <v>1</v>
      </c>
      <c r="AF1679">
        <v>3</v>
      </c>
      <c r="AG1679">
        <v>1</v>
      </c>
      <c r="AH1679">
        <v>0</v>
      </c>
      <c r="AI1679">
        <v>52</v>
      </c>
      <c r="AJ1679">
        <v>10</v>
      </c>
      <c r="AK1679">
        <v>46</v>
      </c>
      <c r="AL1679">
        <v>0</v>
      </c>
      <c r="AM1679">
        <v>23</v>
      </c>
      <c r="AN1679">
        <v>14</v>
      </c>
      <c r="AO1679">
        <v>16</v>
      </c>
      <c r="AP1679">
        <v>5</v>
      </c>
      <c r="AQ1679">
        <v>4</v>
      </c>
      <c r="AR1679">
        <v>4</v>
      </c>
      <c r="AS1679">
        <v>5</v>
      </c>
      <c r="AT1679">
        <v>16</v>
      </c>
      <c r="AU1679">
        <v>7</v>
      </c>
      <c r="AV1679">
        <v>0</v>
      </c>
      <c r="AW1679">
        <v>11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7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119</v>
      </c>
      <c r="CF1679">
        <v>2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2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>
        <v>0</v>
      </c>
      <c r="FW1679">
        <v>0</v>
      </c>
      <c r="FX1679">
        <v>0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>
        <v>0</v>
      </c>
      <c r="GF1679">
        <v>0</v>
      </c>
      <c r="GG1679">
        <v>0</v>
      </c>
      <c r="GH1679">
        <v>0</v>
      </c>
      <c r="GI1679">
        <v>0</v>
      </c>
      <c r="GJ1679">
        <v>0</v>
      </c>
      <c r="GK1679">
        <v>0</v>
      </c>
      <c r="GL1679">
        <v>0</v>
      </c>
      <c r="GM1679">
        <v>0</v>
      </c>
      <c r="GN1679">
        <v>0</v>
      </c>
      <c r="GO1679">
        <v>0</v>
      </c>
      <c r="GP1679">
        <v>0</v>
      </c>
      <c r="GQ1679">
        <v>0</v>
      </c>
      <c r="GR1679">
        <v>0</v>
      </c>
      <c r="GS1679">
        <v>0</v>
      </c>
      <c r="GT1679">
        <v>0</v>
      </c>
      <c r="GU1679">
        <v>69</v>
      </c>
      <c r="GV1679">
        <v>77</v>
      </c>
      <c r="GW1679">
        <v>67</v>
      </c>
      <c r="GX1679">
        <v>66</v>
      </c>
      <c r="GY1679">
        <v>52</v>
      </c>
      <c r="GZ1679">
        <v>51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0</v>
      </c>
      <c r="HQ1679">
        <v>46</v>
      </c>
      <c r="HR1679">
        <v>47</v>
      </c>
      <c r="HS1679">
        <v>61</v>
      </c>
      <c r="HT1679">
        <v>43</v>
      </c>
      <c r="HU1679">
        <v>43</v>
      </c>
      <c r="HV1679">
        <v>47</v>
      </c>
      <c r="HW1679">
        <v>0</v>
      </c>
      <c r="HX1679">
        <v>0</v>
      </c>
      <c r="HY1679">
        <v>0</v>
      </c>
      <c r="HZ1679">
        <v>0</v>
      </c>
      <c r="IA1679">
        <v>0</v>
      </c>
      <c r="IB1679">
        <v>0</v>
      </c>
      <c r="IC1679">
        <v>0</v>
      </c>
      <c r="ID1679">
        <v>0</v>
      </c>
      <c r="IE1679">
        <v>0</v>
      </c>
      <c r="IF1679">
        <v>0</v>
      </c>
      <c r="IG1679">
        <v>0</v>
      </c>
      <c r="IH1679">
        <v>0</v>
      </c>
      <c r="II1679">
        <v>117</v>
      </c>
      <c r="IJ1679">
        <v>103</v>
      </c>
      <c r="IK1679">
        <v>0</v>
      </c>
      <c r="IL1679">
        <v>0</v>
      </c>
      <c r="IM1679">
        <v>0</v>
      </c>
      <c r="IN1679">
        <v>114</v>
      </c>
      <c r="IO1679">
        <v>115</v>
      </c>
      <c r="IP1679">
        <v>100</v>
      </c>
      <c r="IQ1679">
        <v>133</v>
      </c>
      <c r="IR1679">
        <v>100</v>
      </c>
      <c r="IS1679">
        <v>132</v>
      </c>
      <c r="IT1679">
        <v>141</v>
      </c>
      <c r="IU1679">
        <v>90</v>
      </c>
    </row>
    <row r="1680" spans="1:255" x14ac:dyDescent="0.25">
      <c r="A1680" t="s">
        <v>1962</v>
      </c>
      <c r="B1680">
        <v>226</v>
      </c>
      <c r="C1680">
        <v>989</v>
      </c>
      <c r="D1680" s="2">
        <v>0.22851365015166836</v>
      </c>
      <c r="E1680" t="s">
        <v>87</v>
      </c>
      <c r="F1680" t="s">
        <v>2417</v>
      </c>
      <c r="G1680" t="s">
        <v>2420</v>
      </c>
      <c r="H1680" t="s">
        <v>231</v>
      </c>
      <c r="I1680">
        <v>10</v>
      </c>
      <c r="J1680">
        <v>6</v>
      </c>
      <c r="K1680">
        <v>26</v>
      </c>
      <c r="L1680">
        <v>21</v>
      </c>
      <c r="M1680">
        <v>44</v>
      </c>
      <c r="N1680">
        <v>0</v>
      </c>
      <c r="O1680">
        <v>17</v>
      </c>
      <c r="P1680">
        <v>35</v>
      </c>
      <c r="Q1680">
        <v>10</v>
      </c>
      <c r="R1680">
        <v>5</v>
      </c>
      <c r="S1680">
        <v>40</v>
      </c>
      <c r="T1680">
        <v>0</v>
      </c>
      <c r="U1680">
        <v>1</v>
      </c>
      <c r="V1680">
        <v>0</v>
      </c>
      <c r="W1680">
        <v>89</v>
      </c>
      <c r="X1680">
        <v>3</v>
      </c>
      <c r="Y1680">
        <v>11</v>
      </c>
      <c r="Z1680">
        <v>34</v>
      </c>
      <c r="AA1680">
        <v>1</v>
      </c>
      <c r="AB1680">
        <v>9</v>
      </c>
      <c r="AC1680">
        <v>4</v>
      </c>
      <c r="AD1680">
        <v>44</v>
      </c>
      <c r="AE1680">
        <v>0</v>
      </c>
      <c r="AF1680">
        <v>4</v>
      </c>
      <c r="AG1680">
        <v>0</v>
      </c>
      <c r="AH1680">
        <v>0</v>
      </c>
      <c r="AI1680">
        <v>35</v>
      </c>
      <c r="AJ1680">
        <v>8</v>
      </c>
      <c r="AK1680">
        <v>49</v>
      </c>
      <c r="AL1680">
        <v>0</v>
      </c>
      <c r="AM1680">
        <v>41</v>
      </c>
      <c r="AN1680">
        <v>9</v>
      </c>
      <c r="AO1680">
        <v>10</v>
      </c>
      <c r="AP1680">
        <v>8</v>
      </c>
      <c r="AQ1680">
        <v>1</v>
      </c>
      <c r="AR1680">
        <v>4</v>
      </c>
      <c r="AS1680">
        <v>5</v>
      </c>
      <c r="AT1680">
        <v>16</v>
      </c>
      <c r="AU1680">
        <v>4</v>
      </c>
      <c r="AV1680">
        <v>0</v>
      </c>
      <c r="AW1680">
        <v>92</v>
      </c>
      <c r="AX1680">
        <v>2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79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9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103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0</v>
      </c>
      <c r="FV1680">
        <v>0</v>
      </c>
      <c r="FW1680">
        <v>0</v>
      </c>
      <c r="FX1680">
        <v>0</v>
      </c>
      <c r="FY1680">
        <v>0</v>
      </c>
      <c r="FZ1680">
        <v>0</v>
      </c>
      <c r="GA1680">
        <v>0</v>
      </c>
      <c r="GB1680">
        <v>0</v>
      </c>
      <c r="GC1680">
        <v>0</v>
      </c>
      <c r="GD1680">
        <v>0</v>
      </c>
      <c r="GE1680">
        <v>0</v>
      </c>
      <c r="GF1680">
        <v>0</v>
      </c>
      <c r="GG1680">
        <v>0</v>
      </c>
      <c r="GH1680">
        <v>0</v>
      </c>
      <c r="GI1680">
        <v>0</v>
      </c>
      <c r="GJ1680">
        <v>0</v>
      </c>
      <c r="GK1680">
        <v>0</v>
      </c>
      <c r="GL1680">
        <v>0</v>
      </c>
      <c r="GM1680">
        <v>0</v>
      </c>
      <c r="GN1680">
        <v>0</v>
      </c>
      <c r="GO1680">
        <v>0</v>
      </c>
      <c r="GP1680">
        <v>0</v>
      </c>
      <c r="GQ1680">
        <v>0</v>
      </c>
      <c r="GR1680">
        <v>0</v>
      </c>
      <c r="GS1680">
        <v>0</v>
      </c>
      <c r="GT1680">
        <v>0</v>
      </c>
      <c r="GU1680">
        <v>50</v>
      </c>
      <c r="GV1680">
        <v>44</v>
      </c>
      <c r="GW1680">
        <v>46</v>
      </c>
      <c r="GX1680">
        <v>33</v>
      </c>
      <c r="GY1680">
        <v>50</v>
      </c>
      <c r="GZ1680">
        <v>35</v>
      </c>
      <c r="HA1680">
        <v>2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0</v>
      </c>
      <c r="HJ1680">
        <v>0</v>
      </c>
      <c r="HK1680">
        <v>0</v>
      </c>
      <c r="HL1680">
        <v>0</v>
      </c>
      <c r="HM1680">
        <v>0</v>
      </c>
      <c r="HN1680">
        <v>0</v>
      </c>
      <c r="HO1680">
        <v>0</v>
      </c>
      <c r="HP1680">
        <v>0</v>
      </c>
      <c r="HQ1680">
        <v>45</v>
      </c>
      <c r="HR1680">
        <v>46</v>
      </c>
      <c r="HS1680">
        <v>53</v>
      </c>
      <c r="HT1680">
        <v>49</v>
      </c>
      <c r="HU1680">
        <v>52</v>
      </c>
      <c r="HV1680">
        <v>46</v>
      </c>
      <c r="HW1680">
        <v>0</v>
      </c>
      <c r="HX1680">
        <v>0</v>
      </c>
      <c r="HY1680">
        <v>0</v>
      </c>
      <c r="HZ1680">
        <v>0</v>
      </c>
      <c r="IA1680">
        <v>0</v>
      </c>
      <c r="IB1680">
        <v>0</v>
      </c>
      <c r="IC1680">
        <v>0</v>
      </c>
      <c r="ID1680">
        <v>0</v>
      </c>
      <c r="IE1680">
        <v>0</v>
      </c>
      <c r="IF1680">
        <v>0</v>
      </c>
      <c r="IG1680">
        <v>0</v>
      </c>
      <c r="IH1680">
        <v>0</v>
      </c>
      <c r="II1680">
        <v>92</v>
      </c>
      <c r="IJ1680">
        <v>119</v>
      </c>
      <c r="IK1680">
        <v>0</v>
      </c>
      <c r="IL1680">
        <v>0</v>
      </c>
      <c r="IM1680">
        <v>0</v>
      </c>
      <c r="IN1680">
        <v>96</v>
      </c>
      <c r="IO1680">
        <v>102</v>
      </c>
      <c r="IP1680">
        <v>72</v>
      </c>
      <c r="IQ1680">
        <v>131</v>
      </c>
      <c r="IR1680">
        <v>73</v>
      </c>
      <c r="IS1680">
        <v>129</v>
      </c>
      <c r="IT1680">
        <v>123</v>
      </c>
      <c r="IU1680">
        <v>81</v>
      </c>
    </row>
    <row r="1681" spans="1:255" x14ac:dyDescent="0.25">
      <c r="A1681" t="s">
        <v>1963</v>
      </c>
      <c r="B1681">
        <v>158</v>
      </c>
      <c r="C1681">
        <v>683</v>
      </c>
      <c r="D1681" s="2">
        <v>0.23133235724743778</v>
      </c>
      <c r="E1681" t="s">
        <v>87</v>
      </c>
      <c r="F1681" t="s">
        <v>2417</v>
      </c>
      <c r="G1681" t="s">
        <v>2420</v>
      </c>
      <c r="H1681" t="s">
        <v>231</v>
      </c>
      <c r="I1681">
        <v>10</v>
      </c>
      <c r="J1681">
        <v>5</v>
      </c>
      <c r="K1681">
        <v>14</v>
      </c>
      <c r="L1681">
        <v>11</v>
      </c>
      <c r="M1681">
        <v>46</v>
      </c>
      <c r="N1681">
        <v>0</v>
      </c>
      <c r="O1681">
        <v>8</v>
      </c>
      <c r="P1681">
        <v>33</v>
      </c>
      <c r="Q1681">
        <v>3</v>
      </c>
      <c r="R1681">
        <v>3</v>
      </c>
      <c r="S1681">
        <v>16</v>
      </c>
      <c r="T1681">
        <v>0</v>
      </c>
      <c r="U1681">
        <v>0</v>
      </c>
      <c r="V1681">
        <v>1</v>
      </c>
      <c r="W1681">
        <v>68</v>
      </c>
      <c r="X1681">
        <v>2</v>
      </c>
      <c r="Y1681">
        <v>8</v>
      </c>
      <c r="Z1681">
        <v>18</v>
      </c>
      <c r="AA1681">
        <v>0</v>
      </c>
      <c r="AB1681">
        <v>9</v>
      </c>
      <c r="AC1681">
        <v>0</v>
      </c>
      <c r="AD1681">
        <v>27</v>
      </c>
      <c r="AE1681">
        <v>0</v>
      </c>
      <c r="AF1681">
        <v>2</v>
      </c>
      <c r="AG1681">
        <v>0</v>
      </c>
      <c r="AH1681">
        <v>1</v>
      </c>
      <c r="AI1681">
        <v>37</v>
      </c>
      <c r="AJ1681">
        <v>7</v>
      </c>
      <c r="AK1681">
        <v>27</v>
      </c>
      <c r="AL1681">
        <v>1</v>
      </c>
      <c r="AM1681">
        <v>23</v>
      </c>
      <c r="AN1681">
        <v>8</v>
      </c>
      <c r="AO1681">
        <v>6</v>
      </c>
      <c r="AP1681">
        <v>5</v>
      </c>
      <c r="AQ1681">
        <v>2</v>
      </c>
      <c r="AR1681">
        <v>6</v>
      </c>
      <c r="AS1681">
        <v>1</v>
      </c>
      <c r="AT1681">
        <v>6</v>
      </c>
      <c r="AU1681">
        <v>1</v>
      </c>
      <c r="AV1681">
        <v>1</v>
      </c>
      <c r="AW1681">
        <v>65</v>
      </c>
      <c r="AX1681">
        <v>1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37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11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65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0</v>
      </c>
      <c r="FW1681">
        <v>0</v>
      </c>
      <c r="FX1681">
        <v>0</v>
      </c>
      <c r="FY1681">
        <v>0</v>
      </c>
      <c r="FZ1681">
        <v>0</v>
      </c>
      <c r="GA1681">
        <v>0</v>
      </c>
      <c r="GB1681">
        <v>0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  <c r="GI1681">
        <v>0</v>
      </c>
      <c r="GJ1681">
        <v>0</v>
      </c>
      <c r="GK1681">
        <v>0</v>
      </c>
      <c r="GL1681">
        <v>0</v>
      </c>
      <c r="GM1681">
        <v>0</v>
      </c>
      <c r="GN1681">
        <v>0</v>
      </c>
      <c r="GO1681">
        <v>0</v>
      </c>
      <c r="GP1681">
        <v>0</v>
      </c>
      <c r="GQ1681">
        <v>0</v>
      </c>
      <c r="GR1681">
        <v>0</v>
      </c>
      <c r="GS1681">
        <v>0</v>
      </c>
      <c r="GT1681">
        <v>0</v>
      </c>
      <c r="GU1681">
        <v>37</v>
      </c>
      <c r="GV1681">
        <v>43</v>
      </c>
      <c r="GW1681">
        <v>36</v>
      </c>
      <c r="GX1681">
        <v>39</v>
      </c>
      <c r="GY1681">
        <v>38</v>
      </c>
      <c r="GZ1681">
        <v>27</v>
      </c>
      <c r="HA1681">
        <v>0</v>
      </c>
      <c r="HB1681">
        <v>0</v>
      </c>
      <c r="HC1681">
        <v>0</v>
      </c>
      <c r="HD1681">
        <v>0</v>
      </c>
      <c r="HE1681">
        <v>0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0</v>
      </c>
      <c r="HQ1681">
        <v>28</v>
      </c>
      <c r="HR1681">
        <v>22</v>
      </c>
      <c r="HS1681">
        <v>25</v>
      </c>
      <c r="HT1681">
        <v>22</v>
      </c>
      <c r="HU1681">
        <v>29</v>
      </c>
      <c r="HV1681">
        <v>20</v>
      </c>
      <c r="HW1681">
        <v>0</v>
      </c>
      <c r="HX1681">
        <v>0</v>
      </c>
      <c r="HY1681">
        <v>0</v>
      </c>
      <c r="HZ1681">
        <v>0</v>
      </c>
      <c r="IA1681">
        <v>0</v>
      </c>
      <c r="IB1681">
        <v>0</v>
      </c>
      <c r="IC1681">
        <v>0</v>
      </c>
      <c r="ID1681">
        <v>0</v>
      </c>
      <c r="IE1681">
        <v>0</v>
      </c>
      <c r="IF1681">
        <v>0</v>
      </c>
      <c r="IG1681">
        <v>0</v>
      </c>
      <c r="IH1681">
        <v>0</v>
      </c>
      <c r="II1681">
        <v>69</v>
      </c>
      <c r="IJ1681">
        <v>73</v>
      </c>
      <c r="IK1681">
        <v>0</v>
      </c>
      <c r="IL1681">
        <v>0</v>
      </c>
      <c r="IM1681">
        <v>0</v>
      </c>
      <c r="IN1681">
        <v>72</v>
      </c>
      <c r="IO1681">
        <v>75</v>
      </c>
      <c r="IP1681">
        <v>65</v>
      </c>
      <c r="IQ1681">
        <v>84</v>
      </c>
      <c r="IR1681">
        <v>67</v>
      </c>
      <c r="IS1681">
        <v>82</v>
      </c>
      <c r="IT1681">
        <v>100</v>
      </c>
      <c r="IU1681">
        <v>47</v>
      </c>
    </row>
    <row r="1682" spans="1:255" x14ac:dyDescent="0.25">
      <c r="A1682" t="s">
        <v>1964</v>
      </c>
      <c r="B1682">
        <v>153</v>
      </c>
      <c r="C1682">
        <v>583</v>
      </c>
      <c r="D1682" s="2">
        <v>0.26243567753001718</v>
      </c>
      <c r="E1682" t="s">
        <v>87</v>
      </c>
      <c r="F1682" t="s">
        <v>2417</v>
      </c>
      <c r="G1682" t="s">
        <v>2420</v>
      </c>
      <c r="H1682" t="s">
        <v>231</v>
      </c>
      <c r="I1682">
        <v>10</v>
      </c>
      <c r="J1682">
        <v>3</v>
      </c>
      <c r="K1682">
        <v>30</v>
      </c>
      <c r="L1682">
        <v>13</v>
      </c>
      <c r="M1682">
        <v>37</v>
      </c>
      <c r="N1682">
        <v>0</v>
      </c>
      <c r="O1682">
        <v>10</v>
      </c>
      <c r="P1682">
        <v>26</v>
      </c>
      <c r="Q1682">
        <v>4</v>
      </c>
      <c r="R1682">
        <v>3</v>
      </c>
      <c r="S1682">
        <v>13</v>
      </c>
      <c r="T1682">
        <v>0</v>
      </c>
      <c r="U1682">
        <v>0</v>
      </c>
      <c r="V1682">
        <v>0</v>
      </c>
      <c r="W1682">
        <v>66</v>
      </c>
      <c r="X1682">
        <v>1</v>
      </c>
      <c r="Y1682">
        <v>7</v>
      </c>
      <c r="Z1682">
        <v>17</v>
      </c>
      <c r="AA1682">
        <v>1</v>
      </c>
      <c r="AB1682">
        <v>6</v>
      </c>
      <c r="AC1682">
        <v>2</v>
      </c>
      <c r="AD1682">
        <v>20</v>
      </c>
      <c r="AE1682">
        <v>0</v>
      </c>
      <c r="AF1682">
        <v>2</v>
      </c>
      <c r="AG1682">
        <v>0</v>
      </c>
      <c r="AH1682">
        <v>0</v>
      </c>
      <c r="AI1682">
        <v>28</v>
      </c>
      <c r="AJ1682">
        <v>9</v>
      </c>
      <c r="AK1682">
        <v>35</v>
      </c>
      <c r="AL1682">
        <v>0</v>
      </c>
      <c r="AM1682">
        <v>12</v>
      </c>
      <c r="AN1682">
        <v>6</v>
      </c>
      <c r="AO1682">
        <v>14</v>
      </c>
      <c r="AP1682">
        <v>3</v>
      </c>
      <c r="AQ1682">
        <v>1</v>
      </c>
      <c r="AR1682">
        <v>2</v>
      </c>
      <c r="AS1682">
        <v>0</v>
      </c>
      <c r="AT1682">
        <v>6</v>
      </c>
      <c r="AU1682">
        <v>4</v>
      </c>
      <c r="AV1682">
        <v>0</v>
      </c>
      <c r="AW1682">
        <v>67</v>
      </c>
      <c r="AX1682">
        <v>3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3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4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52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0</v>
      </c>
      <c r="FV1682">
        <v>0</v>
      </c>
      <c r="FW1682">
        <v>0</v>
      </c>
      <c r="FX1682">
        <v>0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0</v>
      </c>
      <c r="GE1682">
        <v>0</v>
      </c>
      <c r="GF1682">
        <v>0</v>
      </c>
      <c r="GG1682">
        <v>0</v>
      </c>
      <c r="GH1682">
        <v>0</v>
      </c>
      <c r="GI1682">
        <v>0</v>
      </c>
      <c r="GJ1682">
        <v>0</v>
      </c>
      <c r="GK1682">
        <v>0</v>
      </c>
      <c r="GL1682">
        <v>0</v>
      </c>
      <c r="GM1682">
        <v>0</v>
      </c>
      <c r="GN1682">
        <v>0</v>
      </c>
      <c r="GO1682">
        <v>0</v>
      </c>
      <c r="GP1682">
        <v>0</v>
      </c>
      <c r="GQ1682">
        <v>0</v>
      </c>
      <c r="GR1682">
        <v>0</v>
      </c>
      <c r="GS1682">
        <v>0</v>
      </c>
      <c r="GT1682">
        <v>0</v>
      </c>
      <c r="GU1682">
        <v>36</v>
      </c>
      <c r="GV1682">
        <v>36</v>
      </c>
      <c r="GW1682">
        <v>36</v>
      </c>
      <c r="GX1682">
        <v>31</v>
      </c>
      <c r="GY1682">
        <v>43</v>
      </c>
      <c r="GZ1682">
        <v>24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0</v>
      </c>
      <c r="HQ1682">
        <v>27</v>
      </c>
      <c r="HR1682">
        <v>25</v>
      </c>
      <c r="HS1682">
        <v>27</v>
      </c>
      <c r="HT1682">
        <v>21</v>
      </c>
      <c r="HU1682">
        <v>25</v>
      </c>
      <c r="HV1682">
        <v>22</v>
      </c>
      <c r="HW1682">
        <v>0</v>
      </c>
      <c r="HX1682">
        <v>0</v>
      </c>
      <c r="HY1682">
        <v>0</v>
      </c>
      <c r="HZ1682">
        <v>0</v>
      </c>
      <c r="IA1682">
        <v>0</v>
      </c>
      <c r="IB1682">
        <v>0</v>
      </c>
      <c r="IC1682">
        <v>0</v>
      </c>
      <c r="ID1682">
        <v>0</v>
      </c>
      <c r="IE1682">
        <v>0</v>
      </c>
      <c r="IF1682">
        <v>0</v>
      </c>
      <c r="IG1682">
        <v>0</v>
      </c>
      <c r="IH1682">
        <v>0</v>
      </c>
      <c r="II1682">
        <v>65</v>
      </c>
      <c r="IJ1682">
        <v>65</v>
      </c>
      <c r="IK1682">
        <v>2</v>
      </c>
      <c r="IL1682">
        <v>0</v>
      </c>
      <c r="IM1682">
        <v>0</v>
      </c>
      <c r="IN1682">
        <v>75</v>
      </c>
      <c r="IO1682">
        <v>61</v>
      </c>
      <c r="IP1682">
        <v>53</v>
      </c>
      <c r="IQ1682">
        <v>88</v>
      </c>
      <c r="IR1682">
        <v>51</v>
      </c>
      <c r="IS1682">
        <v>90</v>
      </c>
      <c r="IT1682">
        <v>88</v>
      </c>
      <c r="IU1682">
        <v>47</v>
      </c>
    </row>
    <row r="1683" spans="1:255" x14ac:dyDescent="0.25">
      <c r="A1683" t="s">
        <v>1965</v>
      </c>
      <c r="B1683">
        <v>198</v>
      </c>
      <c r="C1683">
        <v>459</v>
      </c>
      <c r="D1683" s="2">
        <v>0.43137254901960786</v>
      </c>
      <c r="E1683" t="s">
        <v>87</v>
      </c>
      <c r="F1683" t="s">
        <v>2417</v>
      </c>
      <c r="G1683" t="s">
        <v>2420</v>
      </c>
      <c r="H1683" t="s">
        <v>174</v>
      </c>
      <c r="I1683">
        <v>10</v>
      </c>
      <c r="J1683">
        <v>0</v>
      </c>
      <c r="K1683">
        <v>40</v>
      </c>
      <c r="L1683">
        <v>10</v>
      </c>
      <c r="M1683">
        <v>35</v>
      </c>
      <c r="N1683">
        <v>2</v>
      </c>
      <c r="O1683">
        <v>18</v>
      </c>
      <c r="P1683">
        <v>28</v>
      </c>
      <c r="Q1683">
        <v>7</v>
      </c>
      <c r="R1683">
        <v>1</v>
      </c>
      <c r="S1683">
        <v>21</v>
      </c>
      <c r="T1683">
        <v>1</v>
      </c>
      <c r="U1683">
        <v>3</v>
      </c>
      <c r="V1683">
        <v>0</v>
      </c>
      <c r="W1683">
        <v>72</v>
      </c>
      <c r="X1683">
        <v>2</v>
      </c>
      <c r="Y1683">
        <v>19</v>
      </c>
      <c r="Z1683">
        <v>22</v>
      </c>
      <c r="AA1683">
        <v>0</v>
      </c>
      <c r="AB1683">
        <v>8</v>
      </c>
      <c r="AC1683">
        <v>3</v>
      </c>
      <c r="AD1683">
        <v>29</v>
      </c>
      <c r="AE1683">
        <v>0</v>
      </c>
      <c r="AF1683">
        <v>0</v>
      </c>
      <c r="AG1683">
        <v>2</v>
      </c>
      <c r="AH1683">
        <v>0</v>
      </c>
      <c r="AI1683">
        <v>29</v>
      </c>
      <c r="AJ1683">
        <v>14</v>
      </c>
      <c r="AK1683">
        <v>30</v>
      </c>
      <c r="AL1683">
        <v>0</v>
      </c>
      <c r="AM1683">
        <v>23</v>
      </c>
      <c r="AN1683">
        <v>7</v>
      </c>
      <c r="AO1683">
        <v>10</v>
      </c>
      <c r="AP1683">
        <v>7</v>
      </c>
      <c r="AQ1683">
        <v>2</v>
      </c>
      <c r="AR1683">
        <v>4</v>
      </c>
      <c r="AS1683">
        <v>1</v>
      </c>
      <c r="AT1683">
        <v>10</v>
      </c>
      <c r="AU1683">
        <v>2</v>
      </c>
      <c r="AV1683">
        <v>0</v>
      </c>
      <c r="AW1683">
        <v>73</v>
      </c>
      <c r="AX1683">
        <v>1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42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85</v>
      </c>
      <c r="CF1683">
        <v>1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>
        <v>0</v>
      </c>
      <c r="FW1683">
        <v>0</v>
      </c>
      <c r="FX1683">
        <v>0</v>
      </c>
      <c r="FY1683">
        <v>0</v>
      </c>
      <c r="FZ1683">
        <v>0</v>
      </c>
      <c r="GA1683">
        <v>0</v>
      </c>
      <c r="GB1683">
        <v>0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  <c r="GI1683">
        <v>0</v>
      </c>
      <c r="GJ1683">
        <v>0</v>
      </c>
      <c r="GK1683">
        <v>0</v>
      </c>
      <c r="GL1683">
        <v>0</v>
      </c>
      <c r="GM1683">
        <v>0</v>
      </c>
      <c r="GN1683">
        <v>0</v>
      </c>
      <c r="GO1683">
        <v>0</v>
      </c>
      <c r="GP1683">
        <v>0</v>
      </c>
      <c r="GQ1683">
        <v>0</v>
      </c>
      <c r="GR1683">
        <v>0</v>
      </c>
      <c r="GS1683">
        <v>0</v>
      </c>
      <c r="GT1683">
        <v>0</v>
      </c>
      <c r="GU1683">
        <v>46</v>
      </c>
      <c r="GV1683">
        <v>43</v>
      </c>
      <c r="GW1683">
        <v>34</v>
      </c>
      <c r="GX1683">
        <v>30</v>
      </c>
      <c r="GY1683">
        <v>38</v>
      </c>
      <c r="GZ1683">
        <v>30</v>
      </c>
      <c r="HA1683">
        <v>4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0</v>
      </c>
      <c r="HQ1683">
        <v>31</v>
      </c>
      <c r="HR1683">
        <v>35</v>
      </c>
      <c r="HS1683">
        <v>36</v>
      </c>
      <c r="HT1683">
        <v>30</v>
      </c>
      <c r="HU1683">
        <v>32</v>
      </c>
      <c r="HV1683">
        <v>35</v>
      </c>
      <c r="HW1683">
        <v>1</v>
      </c>
      <c r="HX1683">
        <v>0</v>
      </c>
      <c r="HY1683">
        <v>0</v>
      </c>
      <c r="HZ1683">
        <v>0</v>
      </c>
      <c r="IA1683">
        <v>0</v>
      </c>
      <c r="IB1683">
        <v>0</v>
      </c>
      <c r="IC1683">
        <v>0</v>
      </c>
      <c r="ID1683">
        <v>0</v>
      </c>
      <c r="IE1683">
        <v>0</v>
      </c>
      <c r="IF1683">
        <v>0</v>
      </c>
      <c r="IG1683">
        <v>0</v>
      </c>
      <c r="IH1683">
        <v>0</v>
      </c>
      <c r="II1683">
        <v>85</v>
      </c>
      <c r="IJ1683">
        <v>98</v>
      </c>
      <c r="IK1683">
        <v>2</v>
      </c>
      <c r="IL1683">
        <v>0</v>
      </c>
      <c r="IM1683">
        <v>0</v>
      </c>
      <c r="IN1683">
        <v>61</v>
      </c>
      <c r="IO1683">
        <v>110</v>
      </c>
      <c r="IP1683">
        <v>48</v>
      </c>
      <c r="IQ1683">
        <v>131</v>
      </c>
      <c r="IR1683">
        <v>51</v>
      </c>
      <c r="IS1683">
        <v>127</v>
      </c>
      <c r="IT1683">
        <v>71</v>
      </c>
      <c r="IU1683">
        <v>101</v>
      </c>
    </row>
    <row r="1684" spans="1:255" x14ac:dyDescent="0.25">
      <c r="A1684" t="s">
        <v>1966</v>
      </c>
      <c r="B1684">
        <v>178</v>
      </c>
      <c r="C1684">
        <v>680</v>
      </c>
      <c r="D1684" s="2">
        <v>0.26176470588235295</v>
      </c>
      <c r="E1684" t="s">
        <v>87</v>
      </c>
      <c r="F1684" t="s">
        <v>2417</v>
      </c>
      <c r="G1684" t="s">
        <v>2420</v>
      </c>
      <c r="H1684" t="s">
        <v>174</v>
      </c>
      <c r="I1684">
        <v>10</v>
      </c>
      <c r="J1684">
        <v>1</v>
      </c>
      <c r="K1684">
        <v>35</v>
      </c>
      <c r="L1684">
        <v>14</v>
      </c>
      <c r="M1684">
        <v>50</v>
      </c>
      <c r="N1684">
        <v>1</v>
      </c>
      <c r="O1684">
        <v>6</v>
      </c>
      <c r="P1684">
        <v>34</v>
      </c>
      <c r="Q1684">
        <v>9</v>
      </c>
      <c r="R1684">
        <v>3</v>
      </c>
      <c r="S1684">
        <v>11</v>
      </c>
      <c r="T1684">
        <v>0</v>
      </c>
      <c r="U1684">
        <v>2</v>
      </c>
      <c r="V1684">
        <v>0</v>
      </c>
      <c r="W1684">
        <v>93</v>
      </c>
      <c r="X1684">
        <v>4</v>
      </c>
      <c r="Y1684">
        <v>10</v>
      </c>
      <c r="Z1684">
        <v>23</v>
      </c>
      <c r="AA1684">
        <v>0</v>
      </c>
      <c r="AB1684">
        <v>5</v>
      </c>
      <c r="AC1684">
        <v>1</v>
      </c>
      <c r="AD1684">
        <v>20</v>
      </c>
      <c r="AE1684">
        <v>0</v>
      </c>
      <c r="AF1684">
        <v>3</v>
      </c>
      <c r="AG1684">
        <v>0</v>
      </c>
      <c r="AH1684">
        <v>0</v>
      </c>
      <c r="AI1684">
        <v>34</v>
      </c>
      <c r="AJ1684">
        <v>10</v>
      </c>
      <c r="AK1684">
        <v>55</v>
      </c>
      <c r="AL1684">
        <v>1</v>
      </c>
      <c r="AM1684">
        <v>17</v>
      </c>
      <c r="AN1684">
        <v>8</v>
      </c>
      <c r="AO1684">
        <v>7</v>
      </c>
      <c r="AP1684">
        <v>10</v>
      </c>
      <c r="AQ1684">
        <v>1</v>
      </c>
      <c r="AR1684">
        <v>2</v>
      </c>
      <c r="AS1684">
        <v>2</v>
      </c>
      <c r="AT1684">
        <v>9</v>
      </c>
      <c r="AU1684">
        <v>2</v>
      </c>
      <c r="AV1684">
        <v>0</v>
      </c>
      <c r="AW1684">
        <v>90</v>
      </c>
      <c r="AX1684">
        <v>1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4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95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2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>
        <v>0</v>
      </c>
      <c r="FW1684">
        <v>0</v>
      </c>
      <c r="FX1684">
        <v>0</v>
      </c>
      <c r="FY1684">
        <v>0</v>
      </c>
      <c r="FZ1684">
        <v>0</v>
      </c>
      <c r="GA1684">
        <v>0</v>
      </c>
      <c r="GB1684">
        <v>0</v>
      </c>
      <c r="GC1684">
        <v>0</v>
      </c>
      <c r="GD1684">
        <v>0</v>
      </c>
      <c r="GE1684">
        <v>0</v>
      </c>
      <c r="GF1684">
        <v>0</v>
      </c>
      <c r="GG1684">
        <v>0</v>
      </c>
      <c r="GH1684">
        <v>0</v>
      </c>
      <c r="GI1684">
        <v>0</v>
      </c>
      <c r="GJ1684">
        <v>0</v>
      </c>
      <c r="GK1684">
        <v>0</v>
      </c>
      <c r="GL1684">
        <v>0</v>
      </c>
      <c r="GM1684">
        <v>0</v>
      </c>
      <c r="GN1684">
        <v>0</v>
      </c>
      <c r="GO1684">
        <v>0</v>
      </c>
      <c r="GP1684">
        <v>0</v>
      </c>
      <c r="GQ1684">
        <v>0</v>
      </c>
      <c r="GR1684">
        <v>0</v>
      </c>
      <c r="GS1684">
        <v>0</v>
      </c>
      <c r="GT1684">
        <v>0</v>
      </c>
      <c r="GU1684">
        <v>47</v>
      </c>
      <c r="GV1684">
        <v>47</v>
      </c>
      <c r="GW1684">
        <v>42</v>
      </c>
      <c r="GX1684">
        <v>40</v>
      </c>
      <c r="GY1684">
        <v>37</v>
      </c>
      <c r="GZ1684">
        <v>31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0</v>
      </c>
      <c r="HQ1684">
        <v>23</v>
      </c>
      <c r="HR1684">
        <v>32</v>
      </c>
      <c r="HS1684">
        <v>25</v>
      </c>
      <c r="HT1684">
        <v>21</v>
      </c>
      <c r="HU1684">
        <v>21</v>
      </c>
      <c r="HV1684">
        <v>20</v>
      </c>
      <c r="HW1684">
        <v>0</v>
      </c>
      <c r="HX1684">
        <v>0</v>
      </c>
      <c r="HY1684">
        <v>0</v>
      </c>
      <c r="HZ1684">
        <v>0</v>
      </c>
      <c r="IA1684">
        <v>0</v>
      </c>
      <c r="IB1684">
        <v>0</v>
      </c>
      <c r="IC1684">
        <v>0</v>
      </c>
      <c r="ID1684">
        <v>0</v>
      </c>
      <c r="IE1684">
        <v>0</v>
      </c>
      <c r="IF1684">
        <v>0</v>
      </c>
      <c r="IG1684">
        <v>0</v>
      </c>
      <c r="IH1684">
        <v>0</v>
      </c>
      <c r="II1684">
        <v>100</v>
      </c>
      <c r="IJ1684">
        <v>57</v>
      </c>
      <c r="IK1684">
        <v>0</v>
      </c>
      <c r="IL1684">
        <v>0</v>
      </c>
      <c r="IM1684">
        <v>0</v>
      </c>
      <c r="IN1684">
        <v>80</v>
      </c>
      <c r="IO1684">
        <v>76</v>
      </c>
      <c r="IP1684">
        <v>66</v>
      </c>
      <c r="IQ1684">
        <v>93</v>
      </c>
      <c r="IR1684">
        <v>64</v>
      </c>
      <c r="IS1684">
        <v>96</v>
      </c>
      <c r="IT1684">
        <v>95</v>
      </c>
      <c r="IU1684">
        <v>61</v>
      </c>
    </row>
    <row r="1685" spans="1:255" x14ac:dyDescent="0.25">
      <c r="A1685" t="s">
        <v>1967</v>
      </c>
      <c r="B1685">
        <v>111</v>
      </c>
      <c r="C1685">
        <v>492</v>
      </c>
      <c r="D1685" s="2">
        <v>0.22560975609756098</v>
      </c>
      <c r="E1685" t="s">
        <v>87</v>
      </c>
      <c r="F1685" t="s">
        <v>2417</v>
      </c>
      <c r="G1685" t="s">
        <v>2420</v>
      </c>
      <c r="H1685" t="s">
        <v>174</v>
      </c>
      <c r="I1685">
        <v>10</v>
      </c>
      <c r="J1685">
        <v>2</v>
      </c>
      <c r="K1685">
        <v>27</v>
      </c>
      <c r="L1685">
        <v>10</v>
      </c>
      <c r="M1685">
        <v>16</v>
      </c>
      <c r="N1685">
        <v>0</v>
      </c>
      <c r="O1685">
        <v>9</v>
      </c>
      <c r="P1685">
        <v>21</v>
      </c>
      <c r="Q1685">
        <v>5</v>
      </c>
      <c r="R1685">
        <v>2</v>
      </c>
      <c r="S1685">
        <v>13</v>
      </c>
      <c r="T1685">
        <v>0</v>
      </c>
      <c r="U1685">
        <v>0</v>
      </c>
      <c r="V1685">
        <v>0</v>
      </c>
      <c r="W1685">
        <v>53</v>
      </c>
      <c r="X1685">
        <v>0</v>
      </c>
      <c r="Y1685">
        <v>7</v>
      </c>
      <c r="Z1685">
        <v>20</v>
      </c>
      <c r="AA1685">
        <v>1</v>
      </c>
      <c r="AB1685">
        <v>5</v>
      </c>
      <c r="AC1685">
        <v>0</v>
      </c>
      <c r="AD1685">
        <v>16</v>
      </c>
      <c r="AE1685">
        <v>0</v>
      </c>
      <c r="AF1685">
        <v>0</v>
      </c>
      <c r="AG1685">
        <v>1</v>
      </c>
      <c r="AH1685">
        <v>0</v>
      </c>
      <c r="AI1685">
        <v>21</v>
      </c>
      <c r="AJ1685">
        <v>5</v>
      </c>
      <c r="AK1685">
        <v>25</v>
      </c>
      <c r="AL1685">
        <v>0</v>
      </c>
      <c r="AM1685">
        <v>16</v>
      </c>
      <c r="AN1685">
        <v>5</v>
      </c>
      <c r="AO1685">
        <v>9</v>
      </c>
      <c r="AP1685">
        <v>1</v>
      </c>
      <c r="AQ1685">
        <v>2</v>
      </c>
      <c r="AR1685">
        <v>0</v>
      </c>
      <c r="AS1685">
        <v>0</v>
      </c>
      <c r="AT1685">
        <v>6</v>
      </c>
      <c r="AU1685">
        <v>4</v>
      </c>
      <c r="AV1685">
        <v>0</v>
      </c>
      <c r="AW1685">
        <v>5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3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53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0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  <c r="GI1685">
        <v>0</v>
      </c>
      <c r="GJ1685">
        <v>0</v>
      </c>
      <c r="GK1685">
        <v>0</v>
      </c>
      <c r="GL1685">
        <v>0</v>
      </c>
      <c r="GM1685">
        <v>0</v>
      </c>
      <c r="GN1685">
        <v>0</v>
      </c>
      <c r="GO1685">
        <v>0</v>
      </c>
      <c r="GP1685">
        <v>0</v>
      </c>
      <c r="GQ1685">
        <v>0</v>
      </c>
      <c r="GR1685">
        <v>0</v>
      </c>
      <c r="GS1685">
        <v>0</v>
      </c>
      <c r="GT1685">
        <v>0</v>
      </c>
      <c r="GU1685">
        <v>34</v>
      </c>
      <c r="GV1685">
        <v>31</v>
      </c>
      <c r="GW1685">
        <v>26</v>
      </c>
      <c r="GX1685">
        <v>27</v>
      </c>
      <c r="GY1685">
        <v>27</v>
      </c>
      <c r="GZ1685">
        <v>16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0</v>
      </c>
      <c r="HQ1685">
        <v>16</v>
      </c>
      <c r="HR1685">
        <v>16</v>
      </c>
      <c r="HS1685">
        <v>20</v>
      </c>
      <c r="HT1685">
        <v>18</v>
      </c>
      <c r="HU1685">
        <v>20</v>
      </c>
      <c r="HV1685">
        <v>15</v>
      </c>
      <c r="HW1685">
        <v>0</v>
      </c>
      <c r="HX1685">
        <v>0</v>
      </c>
      <c r="HY1685">
        <v>0</v>
      </c>
      <c r="HZ1685">
        <v>0</v>
      </c>
      <c r="IA1685">
        <v>0</v>
      </c>
      <c r="IB1685">
        <v>0</v>
      </c>
      <c r="IC1685">
        <v>0</v>
      </c>
      <c r="ID1685">
        <v>0</v>
      </c>
      <c r="IE1685">
        <v>0</v>
      </c>
      <c r="IF1685">
        <v>0</v>
      </c>
      <c r="IG1685">
        <v>0</v>
      </c>
      <c r="IH1685">
        <v>0</v>
      </c>
      <c r="II1685">
        <v>56</v>
      </c>
      <c r="IJ1685">
        <v>47</v>
      </c>
      <c r="IK1685">
        <v>0</v>
      </c>
      <c r="IL1685">
        <v>0</v>
      </c>
      <c r="IM1685">
        <v>0</v>
      </c>
      <c r="IN1685">
        <v>50</v>
      </c>
      <c r="IO1685">
        <v>56</v>
      </c>
      <c r="IP1685">
        <v>37</v>
      </c>
      <c r="IQ1685">
        <v>68</v>
      </c>
      <c r="IR1685">
        <v>39</v>
      </c>
      <c r="IS1685">
        <v>66</v>
      </c>
      <c r="IT1685">
        <v>63</v>
      </c>
      <c r="IU1685">
        <v>41</v>
      </c>
    </row>
    <row r="1686" spans="1:255" x14ac:dyDescent="0.25">
      <c r="A1686" t="s">
        <v>1968</v>
      </c>
      <c r="B1686">
        <v>161</v>
      </c>
      <c r="C1686">
        <v>591</v>
      </c>
      <c r="D1686" s="2">
        <v>0.27241962774957701</v>
      </c>
      <c r="E1686" t="s">
        <v>87</v>
      </c>
      <c r="F1686" t="s">
        <v>2417</v>
      </c>
      <c r="G1686" t="s">
        <v>2420</v>
      </c>
      <c r="H1686" t="s">
        <v>174</v>
      </c>
      <c r="I1686">
        <v>10</v>
      </c>
      <c r="J1686">
        <v>3</v>
      </c>
      <c r="K1686">
        <v>20</v>
      </c>
      <c r="L1686">
        <v>18</v>
      </c>
      <c r="M1686">
        <v>37</v>
      </c>
      <c r="N1686">
        <v>0</v>
      </c>
      <c r="O1686">
        <v>13</v>
      </c>
      <c r="P1686">
        <v>26</v>
      </c>
      <c r="Q1686">
        <v>6</v>
      </c>
      <c r="R1686">
        <v>1</v>
      </c>
      <c r="S1686">
        <v>20</v>
      </c>
      <c r="T1686">
        <v>1</v>
      </c>
      <c r="U1686">
        <v>0</v>
      </c>
      <c r="V1686">
        <v>0</v>
      </c>
      <c r="W1686">
        <v>73</v>
      </c>
      <c r="X1686">
        <v>1</v>
      </c>
      <c r="Y1686">
        <v>5</v>
      </c>
      <c r="Z1686">
        <v>28</v>
      </c>
      <c r="AA1686">
        <v>0</v>
      </c>
      <c r="AB1686">
        <v>7</v>
      </c>
      <c r="AC1686">
        <v>3</v>
      </c>
      <c r="AD1686">
        <v>21</v>
      </c>
      <c r="AE1686">
        <v>0</v>
      </c>
      <c r="AF1686">
        <v>2</v>
      </c>
      <c r="AG1686">
        <v>1</v>
      </c>
      <c r="AH1686">
        <v>0</v>
      </c>
      <c r="AI1686">
        <v>33</v>
      </c>
      <c r="AJ1686">
        <v>8</v>
      </c>
      <c r="AK1686">
        <v>36</v>
      </c>
      <c r="AL1686">
        <v>0</v>
      </c>
      <c r="AM1686">
        <v>14</v>
      </c>
      <c r="AN1686">
        <v>11</v>
      </c>
      <c r="AO1686">
        <v>9</v>
      </c>
      <c r="AP1686">
        <v>4</v>
      </c>
      <c r="AQ1686">
        <v>3</v>
      </c>
      <c r="AR1686">
        <v>2</v>
      </c>
      <c r="AS1686">
        <v>0</v>
      </c>
      <c r="AT1686">
        <v>12</v>
      </c>
      <c r="AU1686">
        <v>2</v>
      </c>
      <c r="AV1686">
        <v>0</v>
      </c>
      <c r="AW1686">
        <v>74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47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73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>
        <v>0</v>
      </c>
      <c r="FW1686">
        <v>0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0</v>
      </c>
      <c r="GF1686">
        <v>0</v>
      </c>
      <c r="GG1686">
        <v>0</v>
      </c>
      <c r="GH1686">
        <v>0</v>
      </c>
      <c r="GI1686">
        <v>0</v>
      </c>
      <c r="GJ1686">
        <v>0</v>
      </c>
      <c r="GK1686">
        <v>0</v>
      </c>
      <c r="GL1686">
        <v>0</v>
      </c>
      <c r="GM1686">
        <v>0</v>
      </c>
      <c r="GN1686">
        <v>0</v>
      </c>
      <c r="GO1686">
        <v>0</v>
      </c>
      <c r="GP1686">
        <v>0</v>
      </c>
      <c r="GQ1686">
        <v>0</v>
      </c>
      <c r="GR1686">
        <v>0</v>
      </c>
      <c r="GS1686">
        <v>0</v>
      </c>
      <c r="GT1686">
        <v>0</v>
      </c>
      <c r="GU1686">
        <v>44</v>
      </c>
      <c r="GV1686">
        <v>43</v>
      </c>
      <c r="GW1686">
        <v>34</v>
      </c>
      <c r="GX1686">
        <v>43</v>
      </c>
      <c r="GY1686">
        <v>40</v>
      </c>
      <c r="GZ1686">
        <v>26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0</v>
      </c>
      <c r="HQ1686">
        <v>31</v>
      </c>
      <c r="HR1686">
        <v>30</v>
      </c>
      <c r="HS1686">
        <v>30</v>
      </c>
      <c r="HT1686">
        <v>24</v>
      </c>
      <c r="HU1686">
        <v>34</v>
      </c>
      <c r="HV1686">
        <v>26</v>
      </c>
      <c r="HW1686">
        <v>0</v>
      </c>
      <c r="HX1686">
        <v>0</v>
      </c>
      <c r="HY1686">
        <v>0</v>
      </c>
      <c r="HZ1686">
        <v>0</v>
      </c>
      <c r="IA1686">
        <v>0</v>
      </c>
      <c r="IB1686">
        <v>0</v>
      </c>
      <c r="IC1686">
        <v>0</v>
      </c>
      <c r="ID1686">
        <v>0</v>
      </c>
      <c r="IE1686">
        <v>0</v>
      </c>
      <c r="IF1686">
        <v>0</v>
      </c>
      <c r="IG1686">
        <v>0</v>
      </c>
      <c r="IH1686">
        <v>0</v>
      </c>
      <c r="II1686">
        <v>91</v>
      </c>
      <c r="IJ1686">
        <v>56</v>
      </c>
      <c r="IK1686">
        <v>0</v>
      </c>
      <c r="IL1686">
        <v>0</v>
      </c>
      <c r="IM1686">
        <v>0</v>
      </c>
      <c r="IN1686">
        <v>76</v>
      </c>
      <c r="IO1686">
        <v>65</v>
      </c>
      <c r="IP1686">
        <v>64</v>
      </c>
      <c r="IQ1686">
        <v>84</v>
      </c>
      <c r="IR1686">
        <v>65</v>
      </c>
      <c r="IS1686">
        <v>84</v>
      </c>
      <c r="IT1686">
        <v>97</v>
      </c>
      <c r="IU1686">
        <v>50</v>
      </c>
    </row>
    <row r="1687" spans="1:255" x14ac:dyDescent="0.25">
      <c r="A1687" t="s">
        <v>1969</v>
      </c>
      <c r="B1687">
        <v>277</v>
      </c>
      <c r="C1687">
        <v>773</v>
      </c>
      <c r="D1687" s="2">
        <v>0.35834411384217335</v>
      </c>
      <c r="E1687" t="s">
        <v>87</v>
      </c>
      <c r="F1687" t="s">
        <v>2417</v>
      </c>
      <c r="G1687" t="s">
        <v>2420</v>
      </c>
      <c r="H1687" t="s">
        <v>174</v>
      </c>
      <c r="I1687">
        <v>10</v>
      </c>
      <c r="J1687">
        <v>4</v>
      </c>
      <c r="K1687">
        <v>48</v>
      </c>
      <c r="L1687">
        <v>14</v>
      </c>
      <c r="M1687">
        <v>59</v>
      </c>
      <c r="N1687">
        <v>1</v>
      </c>
      <c r="O1687">
        <v>21</v>
      </c>
      <c r="P1687">
        <v>52</v>
      </c>
      <c r="Q1687">
        <v>4</v>
      </c>
      <c r="R1687">
        <v>4</v>
      </c>
      <c r="S1687">
        <v>46</v>
      </c>
      <c r="T1687">
        <v>1</v>
      </c>
      <c r="U1687">
        <v>2</v>
      </c>
      <c r="V1687">
        <v>1</v>
      </c>
      <c r="W1687">
        <v>102</v>
      </c>
      <c r="X1687">
        <v>6</v>
      </c>
      <c r="Y1687">
        <v>17</v>
      </c>
      <c r="Z1687">
        <v>27</v>
      </c>
      <c r="AA1687">
        <v>2</v>
      </c>
      <c r="AB1687">
        <v>14</v>
      </c>
      <c r="AC1687">
        <v>3</v>
      </c>
      <c r="AD1687">
        <v>61</v>
      </c>
      <c r="AE1687">
        <v>0</v>
      </c>
      <c r="AF1687">
        <v>3</v>
      </c>
      <c r="AG1687">
        <v>3</v>
      </c>
      <c r="AH1687">
        <v>1</v>
      </c>
      <c r="AI1687">
        <v>53</v>
      </c>
      <c r="AJ1687">
        <v>6</v>
      </c>
      <c r="AK1687">
        <v>55</v>
      </c>
      <c r="AL1687">
        <v>1</v>
      </c>
      <c r="AM1687">
        <v>35</v>
      </c>
      <c r="AN1687">
        <v>12</v>
      </c>
      <c r="AO1687">
        <v>17</v>
      </c>
      <c r="AP1687">
        <v>4</v>
      </c>
      <c r="AQ1687">
        <v>1</v>
      </c>
      <c r="AR1687">
        <v>4</v>
      </c>
      <c r="AS1687">
        <v>2</v>
      </c>
      <c r="AT1687">
        <v>23</v>
      </c>
      <c r="AU1687">
        <v>10</v>
      </c>
      <c r="AV1687">
        <v>1</v>
      </c>
      <c r="AW1687">
        <v>103</v>
      </c>
      <c r="AX1687">
        <v>3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75</v>
      </c>
      <c r="BF1687">
        <v>2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112</v>
      </c>
      <c r="CF1687">
        <v>1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2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0</v>
      </c>
      <c r="FW1687">
        <v>0</v>
      </c>
      <c r="FX1687">
        <v>0</v>
      </c>
      <c r="FY1687">
        <v>0</v>
      </c>
      <c r="FZ1687">
        <v>0</v>
      </c>
      <c r="GA1687">
        <v>0</v>
      </c>
      <c r="GB1687">
        <v>0</v>
      </c>
      <c r="GC1687">
        <v>0</v>
      </c>
      <c r="GD1687">
        <v>0</v>
      </c>
      <c r="GE1687">
        <v>0</v>
      </c>
      <c r="GF1687">
        <v>0</v>
      </c>
      <c r="GG1687">
        <v>0</v>
      </c>
      <c r="GH1687">
        <v>0</v>
      </c>
      <c r="GI1687">
        <v>0</v>
      </c>
      <c r="GJ1687">
        <v>0</v>
      </c>
      <c r="GK1687">
        <v>0</v>
      </c>
      <c r="GL1687">
        <v>0</v>
      </c>
      <c r="GM1687">
        <v>0</v>
      </c>
      <c r="GN1687">
        <v>0</v>
      </c>
      <c r="GO1687">
        <v>0</v>
      </c>
      <c r="GP1687">
        <v>0</v>
      </c>
      <c r="GQ1687">
        <v>0</v>
      </c>
      <c r="GR1687">
        <v>0</v>
      </c>
      <c r="GS1687">
        <v>0</v>
      </c>
      <c r="GT1687">
        <v>0</v>
      </c>
      <c r="GU1687">
        <v>60</v>
      </c>
      <c r="GV1687">
        <v>69</v>
      </c>
      <c r="GW1687">
        <v>53</v>
      </c>
      <c r="GX1687">
        <v>55</v>
      </c>
      <c r="GY1687">
        <v>54</v>
      </c>
      <c r="GZ1687">
        <v>44</v>
      </c>
      <c r="HA1687">
        <v>1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0</v>
      </c>
      <c r="HQ1687">
        <v>56</v>
      </c>
      <c r="HR1687">
        <v>59</v>
      </c>
      <c r="HS1687">
        <v>71</v>
      </c>
      <c r="HT1687">
        <v>57</v>
      </c>
      <c r="HU1687">
        <v>66</v>
      </c>
      <c r="HV1687">
        <v>56</v>
      </c>
      <c r="HW1687">
        <v>0</v>
      </c>
      <c r="HX1687">
        <v>0</v>
      </c>
      <c r="HY1687">
        <v>0</v>
      </c>
      <c r="HZ1687">
        <v>0</v>
      </c>
      <c r="IA1687">
        <v>0</v>
      </c>
      <c r="IB1687">
        <v>0</v>
      </c>
      <c r="IC1687">
        <v>0</v>
      </c>
      <c r="ID1687">
        <v>0</v>
      </c>
      <c r="IE1687">
        <v>0</v>
      </c>
      <c r="IF1687">
        <v>0</v>
      </c>
      <c r="IG1687">
        <v>0</v>
      </c>
      <c r="IH1687">
        <v>0</v>
      </c>
      <c r="II1687">
        <v>112</v>
      </c>
      <c r="IJ1687">
        <v>141</v>
      </c>
      <c r="IK1687">
        <v>0</v>
      </c>
      <c r="IL1687">
        <v>0</v>
      </c>
      <c r="IM1687">
        <v>0</v>
      </c>
      <c r="IN1687">
        <v>120</v>
      </c>
      <c r="IO1687">
        <v>144</v>
      </c>
      <c r="IP1687">
        <v>93</v>
      </c>
      <c r="IQ1687">
        <v>172</v>
      </c>
      <c r="IR1687">
        <v>87</v>
      </c>
      <c r="IS1687">
        <v>175</v>
      </c>
      <c r="IT1687">
        <v>130</v>
      </c>
      <c r="IU1687">
        <v>128</v>
      </c>
    </row>
    <row r="1688" spans="1:255" x14ac:dyDescent="0.25">
      <c r="A1688" t="s">
        <v>1970</v>
      </c>
      <c r="B1688">
        <v>184</v>
      </c>
      <c r="C1688">
        <v>577</v>
      </c>
      <c r="D1688" s="2">
        <v>0.3188908145580589</v>
      </c>
      <c r="E1688" t="s">
        <v>87</v>
      </c>
      <c r="F1688" t="s">
        <v>2417</v>
      </c>
      <c r="G1688" t="s">
        <v>2420</v>
      </c>
      <c r="H1688" t="s">
        <v>231</v>
      </c>
      <c r="I1688">
        <v>10</v>
      </c>
      <c r="J1688">
        <v>4</v>
      </c>
      <c r="K1688">
        <v>22</v>
      </c>
      <c r="L1688">
        <v>11</v>
      </c>
      <c r="M1688">
        <v>34</v>
      </c>
      <c r="N1688">
        <v>0</v>
      </c>
      <c r="O1688">
        <v>12</v>
      </c>
      <c r="P1688">
        <v>44</v>
      </c>
      <c r="Q1688">
        <v>7</v>
      </c>
      <c r="R1688">
        <v>2</v>
      </c>
      <c r="S1688">
        <v>31</v>
      </c>
      <c r="T1688">
        <v>1</v>
      </c>
      <c r="U1688">
        <v>3</v>
      </c>
      <c r="V1688">
        <v>0</v>
      </c>
      <c r="W1688">
        <v>62</v>
      </c>
      <c r="X1688">
        <v>0</v>
      </c>
      <c r="Y1688">
        <v>20</v>
      </c>
      <c r="Z1688">
        <v>25</v>
      </c>
      <c r="AA1688">
        <v>0</v>
      </c>
      <c r="AB1688">
        <v>9</v>
      </c>
      <c r="AC1688">
        <v>7</v>
      </c>
      <c r="AD1688">
        <v>33</v>
      </c>
      <c r="AE1688">
        <v>2</v>
      </c>
      <c r="AF1688">
        <v>2</v>
      </c>
      <c r="AG1688">
        <v>0</v>
      </c>
      <c r="AH1688">
        <v>0</v>
      </c>
      <c r="AI1688">
        <v>16</v>
      </c>
      <c r="AJ1688">
        <v>8</v>
      </c>
      <c r="AK1688">
        <v>37</v>
      </c>
      <c r="AL1688">
        <v>0</v>
      </c>
      <c r="AM1688">
        <v>24</v>
      </c>
      <c r="AN1688">
        <v>12</v>
      </c>
      <c r="AO1688">
        <v>12</v>
      </c>
      <c r="AP1688">
        <v>7</v>
      </c>
      <c r="AQ1688">
        <v>1</v>
      </c>
      <c r="AR1688">
        <v>5</v>
      </c>
      <c r="AS1688">
        <v>0</v>
      </c>
      <c r="AT1688">
        <v>17</v>
      </c>
      <c r="AU1688">
        <v>8</v>
      </c>
      <c r="AV1688">
        <v>0</v>
      </c>
      <c r="AW1688">
        <v>65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56</v>
      </c>
      <c r="BF1688">
        <v>2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91</v>
      </c>
      <c r="EI1688">
        <v>2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0</v>
      </c>
      <c r="FV1688">
        <v>0</v>
      </c>
      <c r="FW1688">
        <v>0</v>
      </c>
      <c r="FX1688">
        <v>0</v>
      </c>
      <c r="FY1688">
        <v>0</v>
      </c>
      <c r="FZ1688">
        <v>0</v>
      </c>
      <c r="GA1688">
        <v>0</v>
      </c>
      <c r="GB1688">
        <v>0</v>
      </c>
      <c r="GC1688">
        <v>0</v>
      </c>
      <c r="GD1688">
        <v>0</v>
      </c>
      <c r="GE1688">
        <v>0</v>
      </c>
      <c r="GF1688">
        <v>0</v>
      </c>
      <c r="GG1688">
        <v>0</v>
      </c>
      <c r="GH1688">
        <v>0</v>
      </c>
      <c r="GI1688">
        <v>0</v>
      </c>
      <c r="GJ1688">
        <v>0</v>
      </c>
      <c r="GK1688">
        <v>0</v>
      </c>
      <c r="GL1688">
        <v>0</v>
      </c>
      <c r="GM1688">
        <v>0</v>
      </c>
      <c r="GN1688">
        <v>0</v>
      </c>
      <c r="GO1688">
        <v>0</v>
      </c>
      <c r="GP1688">
        <v>0</v>
      </c>
      <c r="GQ1688">
        <v>0</v>
      </c>
      <c r="GR1688">
        <v>0</v>
      </c>
      <c r="GS1688">
        <v>0</v>
      </c>
      <c r="GT1688">
        <v>0</v>
      </c>
      <c r="GU1688">
        <v>43</v>
      </c>
      <c r="GV1688">
        <v>41</v>
      </c>
      <c r="GW1688">
        <v>38</v>
      </c>
      <c r="GX1688">
        <v>33</v>
      </c>
      <c r="GY1688">
        <v>37</v>
      </c>
      <c r="GZ1688">
        <v>28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0</v>
      </c>
      <c r="HQ1688">
        <v>39</v>
      </c>
      <c r="HR1688">
        <v>37</v>
      </c>
      <c r="HS1688">
        <v>58</v>
      </c>
      <c r="HT1688">
        <v>36</v>
      </c>
      <c r="HU1688">
        <v>44</v>
      </c>
      <c r="HV1688">
        <v>38</v>
      </c>
      <c r="HW1688">
        <v>1</v>
      </c>
      <c r="HX1688">
        <v>0</v>
      </c>
      <c r="HY1688">
        <v>0</v>
      </c>
      <c r="HZ1688">
        <v>0</v>
      </c>
      <c r="IA1688">
        <v>0</v>
      </c>
      <c r="IB1688">
        <v>0</v>
      </c>
      <c r="IC1688">
        <v>0</v>
      </c>
      <c r="ID1688">
        <v>0</v>
      </c>
      <c r="IE1688">
        <v>0</v>
      </c>
      <c r="IF1688">
        <v>0</v>
      </c>
      <c r="IG1688">
        <v>0</v>
      </c>
      <c r="IH1688">
        <v>0</v>
      </c>
      <c r="II1688">
        <v>83</v>
      </c>
      <c r="IJ1688">
        <v>86</v>
      </c>
      <c r="IK1688">
        <v>0</v>
      </c>
      <c r="IL1688">
        <v>0</v>
      </c>
      <c r="IM1688">
        <v>0</v>
      </c>
      <c r="IN1688">
        <v>71</v>
      </c>
      <c r="IO1688">
        <v>98</v>
      </c>
      <c r="IP1688">
        <v>58</v>
      </c>
      <c r="IQ1688">
        <v>113</v>
      </c>
      <c r="IR1688">
        <v>57</v>
      </c>
      <c r="IS1688">
        <v>114</v>
      </c>
      <c r="IT1688">
        <v>81</v>
      </c>
      <c r="IU1688">
        <v>88</v>
      </c>
    </row>
    <row r="1689" spans="1:255" x14ac:dyDescent="0.25">
      <c r="A1689" t="s">
        <v>1971</v>
      </c>
      <c r="B1689">
        <v>151</v>
      </c>
      <c r="C1689">
        <v>564</v>
      </c>
      <c r="D1689" s="2">
        <v>0.26773049645390073</v>
      </c>
      <c r="E1689" t="s">
        <v>87</v>
      </c>
      <c r="F1689" t="s">
        <v>2417</v>
      </c>
      <c r="G1689" t="s">
        <v>2420</v>
      </c>
      <c r="H1689" t="s">
        <v>174</v>
      </c>
      <c r="I1689">
        <v>10</v>
      </c>
      <c r="J1689">
        <v>3</v>
      </c>
      <c r="K1689">
        <v>29</v>
      </c>
      <c r="L1689">
        <v>14</v>
      </c>
      <c r="M1689">
        <v>37</v>
      </c>
      <c r="N1689">
        <v>0</v>
      </c>
      <c r="O1689">
        <v>9</v>
      </c>
      <c r="P1689">
        <v>21</v>
      </c>
      <c r="Q1689">
        <v>6</v>
      </c>
      <c r="R1689">
        <v>2</v>
      </c>
      <c r="S1689">
        <v>14</v>
      </c>
      <c r="T1689">
        <v>0</v>
      </c>
      <c r="U1689">
        <v>1</v>
      </c>
      <c r="V1689">
        <v>1</v>
      </c>
      <c r="W1689">
        <v>70</v>
      </c>
      <c r="X1689">
        <v>1</v>
      </c>
      <c r="Y1689">
        <v>5</v>
      </c>
      <c r="Z1689">
        <v>27</v>
      </c>
      <c r="AA1689">
        <v>0</v>
      </c>
      <c r="AB1689">
        <v>2</v>
      </c>
      <c r="AC1689">
        <v>2</v>
      </c>
      <c r="AD1689">
        <v>16</v>
      </c>
      <c r="AE1689">
        <v>0</v>
      </c>
      <c r="AF1689">
        <v>0</v>
      </c>
      <c r="AG1689">
        <v>0</v>
      </c>
      <c r="AH1689">
        <v>1</v>
      </c>
      <c r="AI1689">
        <v>39</v>
      </c>
      <c r="AJ1689">
        <v>8</v>
      </c>
      <c r="AK1689">
        <v>28</v>
      </c>
      <c r="AL1689">
        <v>0</v>
      </c>
      <c r="AM1689">
        <v>16</v>
      </c>
      <c r="AN1689">
        <v>6</v>
      </c>
      <c r="AO1689">
        <v>10</v>
      </c>
      <c r="AP1689">
        <v>1</v>
      </c>
      <c r="AQ1689">
        <v>4</v>
      </c>
      <c r="AR1689">
        <v>0</v>
      </c>
      <c r="AS1689">
        <v>1</v>
      </c>
      <c r="AT1689">
        <v>9</v>
      </c>
      <c r="AU1689">
        <v>0</v>
      </c>
      <c r="AV1689">
        <v>0</v>
      </c>
      <c r="AW1689">
        <v>69</v>
      </c>
      <c r="AX1689">
        <v>1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3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72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1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>
        <v>0</v>
      </c>
      <c r="FW1689">
        <v>0</v>
      </c>
      <c r="FX1689">
        <v>0</v>
      </c>
      <c r="FY1689">
        <v>0</v>
      </c>
      <c r="FZ1689">
        <v>0</v>
      </c>
      <c r="GA1689">
        <v>0</v>
      </c>
      <c r="GB1689">
        <v>0</v>
      </c>
      <c r="GC1689">
        <v>0</v>
      </c>
      <c r="GD1689">
        <v>0</v>
      </c>
      <c r="GE1689">
        <v>0</v>
      </c>
      <c r="GF1689">
        <v>0</v>
      </c>
      <c r="GG1689">
        <v>0</v>
      </c>
      <c r="GH1689">
        <v>0</v>
      </c>
      <c r="GI1689">
        <v>0</v>
      </c>
      <c r="GJ1689">
        <v>0</v>
      </c>
      <c r="GK1689">
        <v>0</v>
      </c>
      <c r="GL1689">
        <v>0</v>
      </c>
      <c r="GM1689">
        <v>0</v>
      </c>
      <c r="GN1689">
        <v>0</v>
      </c>
      <c r="GO1689">
        <v>0</v>
      </c>
      <c r="GP1689">
        <v>0</v>
      </c>
      <c r="GQ1689">
        <v>0</v>
      </c>
      <c r="GR1689">
        <v>0</v>
      </c>
      <c r="GS1689">
        <v>0</v>
      </c>
      <c r="GT1689">
        <v>0</v>
      </c>
      <c r="GU1689">
        <v>40</v>
      </c>
      <c r="GV1689">
        <v>37</v>
      </c>
      <c r="GW1689">
        <v>40</v>
      </c>
      <c r="GX1689">
        <v>37</v>
      </c>
      <c r="GY1689">
        <v>33</v>
      </c>
      <c r="GZ1689">
        <v>22</v>
      </c>
      <c r="HA1689">
        <v>0</v>
      </c>
      <c r="HB1689">
        <v>0</v>
      </c>
      <c r="HC1689">
        <v>0</v>
      </c>
      <c r="HD1689">
        <v>0</v>
      </c>
      <c r="HE1689">
        <v>0</v>
      </c>
      <c r="HF1689">
        <v>0</v>
      </c>
      <c r="HG1689">
        <v>0</v>
      </c>
      <c r="HH1689">
        <v>0</v>
      </c>
      <c r="HI1689">
        <v>0</v>
      </c>
      <c r="HJ1689">
        <v>0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0</v>
      </c>
      <c r="HQ1689">
        <v>18</v>
      </c>
      <c r="HR1689">
        <v>23</v>
      </c>
      <c r="HS1689">
        <v>16</v>
      </c>
      <c r="HT1689">
        <v>17</v>
      </c>
      <c r="HU1689">
        <v>20</v>
      </c>
      <c r="HV1689">
        <v>14</v>
      </c>
      <c r="HW1689">
        <v>2</v>
      </c>
      <c r="HX1689">
        <v>0</v>
      </c>
      <c r="HY1689">
        <v>0</v>
      </c>
      <c r="HZ1689">
        <v>0</v>
      </c>
      <c r="IA1689">
        <v>0</v>
      </c>
      <c r="IB1689">
        <v>0</v>
      </c>
      <c r="IC1689">
        <v>0</v>
      </c>
      <c r="ID1689">
        <v>0</v>
      </c>
      <c r="IE1689">
        <v>0</v>
      </c>
      <c r="IF1689">
        <v>0</v>
      </c>
      <c r="IG1689">
        <v>0</v>
      </c>
      <c r="IH1689">
        <v>0</v>
      </c>
      <c r="II1689">
        <v>80</v>
      </c>
      <c r="IJ1689">
        <v>57</v>
      </c>
      <c r="IK1689">
        <v>0</v>
      </c>
      <c r="IL1689">
        <v>0</v>
      </c>
      <c r="IM1689">
        <v>0</v>
      </c>
      <c r="IN1689">
        <v>72</v>
      </c>
      <c r="IO1689">
        <v>71</v>
      </c>
      <c r="IP1689">
        <v>62</v>
      </c>
      <c r="IQ1689">
        <v>84</v>
      </c>
      <c r="IR1689">
        <v>64</v>
      </c>
      <c r="IS1689">
        <v>82</v>
      </c>
      <c r="IT1689">
        <v>89</v>
      </c>
      <c r="IU1689">
        <v>54</v>
      </c>
    </row>
    <row r="1690" spans="1:255" x14ac:dyDescent="0.25">
      <c r="A1690" t="s">
        <v>1972</v>
      </c>
      <c r="B1690">
        <v>161</v>
      </c>
      <c r="C1690">
        <v>737</v>
      </c>
      <c r="D1690" s="2">
        <v>0.21845318860244234</v>
      </c>
      <c r="E1690" t="s">
        <v>87</v>
      </c>
      <c r="F1690" t="s">
        <v>2417</v>
      </c>
      <c r="G1690" t="s">
        <v>2420</v>
      </c>
      <c r="H1690" t="s">
        <v>174</v>
      </c>
      <c r="I1690">
        <v>10</v>
      </c>
      <c r="J1690">
        <v>6</v>
      </c>
      <c r="K1690">
        <v>26</v>
      </c>
      <c r="L1690">
        <v>21</v>
      </c>
      <c r="M1690">
        <v>37</v>
      </c>
      <c r="N1690">
        <v>0</v>
      </c>
      <c r="O1690">
        <v>19</v>
      </c>
      <c r="P1690">
        <v>25</v>
      </c>
      <c r="Q1690">
        <v>5</v>
      </c>
      <c r="R1690">
        <v>1</v>
      </c>
      <c r="S1690">
        <v>10</v>
      </c>
      <c r="T1690">
        <v>0</v>
      </c>
      <c r="U1690">
        <v>0</v>
      </c>
      <c r="V1690">
        <v>0</v>
      </c>
      <c r="W1690">
        <v>72</v>
      </c>
      <c r="X1690">
        <v>1</v>
      </c>
      <c r="Y1690">
        <v>10</v>
      </c>
      <c r="Z1690">
        <v>17</v>
      </c>
      <c r="AA1690">
        <v>0</v>
      </c>
      <c r="AB1690">
        <v>4</v>
      </c>
      <c r="AC1690">
        <v>6</v>
      </c>
      <c r="AD1690">
        <v>19</v>
      </c>
      <c r="AE1690">
        <v>0</v>
      </c>
      <c r="AF1690">
        <v>0</v>
      </c>
      <c r="AG1690">
        <v>3</v>
      </c>
      <c r="AH1690">
        <v>0</v>
      </c>
      <c r="AI1690">
        <v>24</v>
      </c>
      <c r="AJ1690">
        <v>11</v>
      </c>
      <c r="AK1690">
        <v>41</v>
      </c>
      <c r="AL1690">
        <v>0</v>
      </c>
      <c r="AM1690">
        <v>9</v>
      </c>
      <c r="AN1690">
        <v>4</v>
      </c>
      <c r="AO1690">
        <v>15</v>
      </c>
      <c r="AP1690">
        <v>4</v>
      </c>
      <c r="AQ1690">
        <v>3</v>
      </c>
      <c r="AR1690">
        <v>5</v>
      </c>
      <c r="AS1690">
        <v>1</v>
      </c>
      <c r="AT1690">
        <v>8</v>
      </c>
      <c r="AU1690">
        <v>4</v>
      </c>
      <c r="AV1690">
        <v>1</v>
      </c>
      <c r="AW1690">
        <v>72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37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77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1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>
        <v>0</v>
      </c>
      <c r="FW1690">
        <v>0</v>
      </c>
      <c r="FX1690">
        <v>0</v>
      </c>
      <c r="FY1690">
        <v>0</v>
      </c>
      <c r="FZ1690">
        <v>0</v>
      </c>
      <c r="GA1690">
        <v>0</v>
      </c>
      <c r="GB1690">
        <v>0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0</v>
      </c>
      <c r="GK1690">
        <v>0</v>
      </c>
      <c r="GL1690">
        <v>0</v>
      </c>
      <c r="GM1690">
        <v>0</v>
      </c>
      <c r="GN1690">
        <v>0</v>
      </c>
      <c r="GO1690">
        <v>0</v>
      </c>
      <c r="GP1690">
        <v>0</v>
      </c>
      <c r="GQ1690">
        <v>0</v>
      </c>
      <c r="GR1690">
        <v>0</v>
      </c>
      <c r="GS1690">
        <v>0</v>
      </c>
      <c r="GT1690">
        <v>0</v>
      </c>
      <c r="GU1690">
        <v>46</v>
      </c>
      <c r="GV1690">
        <v>45</v>
      </c>
      <c r="GW1690">
        <v>40</v>
      </c>
      <c r="GX1690">
        <v>41</v>
      </c>
      <c r="GY1690">
        <v>39</v>
      </c>
      <c r="GZ1690">
        <v>30</v>
      </c>
      <c r="HA1690">
        <v>2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0</v>
      </c>
      <c r="HQ1690">
        <v>26</v>
      </c>
      <c r="HR1690">
        <v>27</v>
      </c>
      <c r="HS1690">
        <v>31</v>
      </c>
      <c r="HT1690">
        <v>24</v>
      </c>
      <c r="HU1690">
        <v>25</v>
      </c>
      <c r="HV1690">
        <v>23</v>
      </c>
      <c r="HW1690">
        <v>1</v>
      </c>
      <c r="HX1690">
        <v>0</v>
      </c>
      <c r="HY1690">
        <v>0</v>
      </c>
      <c r="HZ1690">
        <v>0</v>
      </c>
      <c r="IA1690">
        <v>0</v>
      </c>
      <c r="IB1690">
        <v>0</v>
      </c>
      <c r="IC1690">
        <v>0</v>
      </c>
      <c r="ID1690">
        <v>0</v>
      </c>
      <c r="IE1690">
        <v>0</v>
      </c>
      <c r="IF1690">
        <v>0</v>
      </c>
      <c r="IG1690">
        <v>0</v>
      </c>
      <c r="IH1690">
        <v>0</v>
      </c>
      <c r="II1690">
        <v>84</v>
      </c>
      <c r="IJ1690">
        <v>61</v>
      </c>
      <c r="IK1690">
        <v>0</v>
      </c>
      <c r="IL1690">
        <v>0</v>
      </c>
      <c r="IM1690">
        <v>0</v>
      </c>
      <c r="IN1690">
        <v>78</v>
      </c>
      <c r="IO1690">
        <v>63</v>
      </c>
      <c r="IP1690">
        <v>72</v>
      </c>
      <c r="IQ1690">
        <v>73</v>
      </c>
      <c r="IR1690">
        <v>68</v>
      </c>
      <c r="IS1690">
        <v>78</v>
      </c>
      <c r="IT1690">
        <v>87</v>
      </c>
      <c r="IU1690">
        <v>55</v>
      </c>
    </row>
    <row r="1691" spans="1:255" x14ac:dyDescent="0.25">
      <c r="A1691" t="s">
        <v>1973</v>
      </c>
      <c r="B1691">
        <v>226</v>
      </c>
      <c r="C1691">
        <v>730</v>
      </c>
      <c r="D1691" s="2">
        <v>0.30958904109589042</v>
      </c>
      <c r="E1691" t="s">
        <v>87</v>
      </c>
      <c r="F1691" t="s">
        <v>2417</v>
      </c>
      <c r="G1691" t="s">
        <v>2420</v>
      </c>
      <c r="H1691" t="s">
        <v>231</v>
      </c>
      <c r="I1691">
        <v>10</v>
      </c>
      <c r="J1691">
        <v>2</v>
      </c>
      <c r="K1691">
        <v>37</v>
      </c>
      <c r="L1691">
        <v>18</v>
      </c>
      <c r="M1691">
        <v>48</v>
      </c>
      <c r="N1691">
        <v>1</v>
      </c>
      <c r="O1691">
        <v>17</v>
      </c>
      <c r="P1691">
        <v>34</v>
      </c>
      <c r="Q1691">
        <v>6</v>
      </c>
      <c r="R1691">
        <v>3</v>
      </c>
      <c r="S1691">
        <v>31</v>
      </c>
      <c r="T1691">
        <v>1</v>
      </c>
      <c r="U1691">
        <v>3</v>
      </c>
      <c r="V1691">
        <v>1</v>
      </c>
      <c r="W1691">
        <v>92</v>
      </c>
      <c r="X1691">
        <v>1</v>
      </c>
      <c r="Y1691">
        <v>11</v>
      </c>
      <c r="Z1691">
        <v>27</v>
      </c>
      <c r="AA1691">
        <v>0</v>
      </c>
      <c r="AB1691">
        <v>16</v>
      </c>
      <c r="AC1691">
        <v>3</v>
      </c>
      <c r="AD1691">
        <v>33</v>
      </c>
      <c r="AE1691">
        <v>0</v>
      </c>
      <c r="AF1691">
        <v>2</v>
      </c>
      <c r="AG1691">
        <v>0</v>
      </c>
      <c r="AH1691">
        <v>1</v>
      </c>
      <c r="AI1691">
        <v>41</v>
      </c>
      <c r="AJ1691">
        <v>10</v>
      </c>
      <c r="AK1691">
        <v>46</v>
      </c>
      <c r="AL1691">
        <v>0</v>
      </c>
      <c r="AM1691">
        <v>34</v>
      </c>
      <c r="AN1691">
        <v>7</v>
      </c>
      <c r="AO1691">
        <v>11</v>
      </c>
      <c r="AP1691">
        <v>5</v>
      </c>
      <c r="AQ1691">
        <v>5</v>
      </c>
      <c r="AR1691">
        <v>6</v>
      </c>
      <c r="AS1691">
        <v>2</v>
      </c>
      <c r="AT1691">
        <v>9</v>
      </c>
      <c r="AU1691">
        <v>3</v>
      </c>
      <c r="AV1691">
        <v>1</v>
      </c>
      <c r="AW1691">
        <v>96</v>
      </c>
      <c r="AX1691">
        <v>1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50</v>
      </c>
      <c r="BF1691">
        <v>1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7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93</v>
      </c>
      <c r="EI1691">
        <v>1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  <c r="FI1691">
        <v>0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0</v>
      </c>
      <c r="FS1691">
        <v>0</v>
      </c>
      <c r="FT1691">
        <v>0</v>
      </c>
      <c r="FU1691">
        <v>0</v>
      </c>
      <c r="FV1691">
        <v>0</v>
      </c>
      <c r="FW1691">
        <v>0</v>
      </c>
      <c r="FX1691">
        <v>0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  <c r="GI1691">
        <v>0</v>
      </c>
      <c r="GJ1691">
        <v>0</v>
      </c>
      <c r="GK1691">
        <v>0</v>
      </c>
      <c r="GL1691">
        <v>0</v>
      </c>
      <c r="GM1691">
        <v>0</v>
      </c>
      <c r="GN1691">
        <v>0</v>
      </c>
      <c r="GO1691">
        <v>0</v>
      </c>
      <c r="GP1691">
        <v>0</v>
      </c>
      <c r="GQ1691">
        <v>0</v>
      </c>
      <c r="GR1691">
        <v>0</v>
      </c>
      <c r="GS1691">
        <v>0</v>
      </c>
      <c r="GT1691">
        <v>0</v>
      </c>
      <c r="GU1691">
        <v>67</v>
      </c>
      <c r="GV1691">
        <v>64</v>
      </c>
      <c r="GW1691">
        <v>57</v>
      </c>
      <c r="GX1691">
        <v>48</v>
      </c>
      <c r="GY1691">
        <v>43</v>
      </c>
      <c r="GZ1691">
        <v>44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0</v>
      </c>
      <c r="HQ1691">
        <v>47</v>
      </c>
      <c r="HR1691">
        <v>44</v>
      </c>
      <c r="HS1691">
        <v>49</v>
      </c>
      <c r="HT1691">
        <v>43</v>
      </c>
      <c r="HU1691">
        <v>46</v>
      </c>
      <c r="HV1691">
        <v>39</v>
      </c>
      <c r="HW1691">
        <v>0</v>
      </c>
      <c r="HX1691">
        <v>0</v>
      </c>
      <c r="HY1691">
        <v>0</v>
      </c>
      <c r="HZ1691">
        <v>0</v>
      </c>
      <c r="IA1691">
        <v>0</v>
      </c>
      <c r="IB1691">
        <v>0</v>
      </c>
      <c r="IC1691">
        <v>0</v>
      </c>
      <c r="ID1691">
        <v>0</v>
      </c>
      <c r="IE1691">
        <v>0</v>
      </c>
      <c r="IF1691">
        <v>0</v>
      </c>
      <c r="IG1691">
        <v>0</v>
      </c>
      <c r="IH1691">
        <v>0</v>
      </c>
      <c r="II1691">
        <v>111</v>
      </c>
      <c r="IJ1691">
        <v>101</v>
      </c>
      <c r="IK1691">
        <v>0</v>
      </c>
      <c r="IL1691">
        <v>0</v>
      </c>
      <c r="IM1691">
        <v>0</v>
      </c>
      <c r="IN1691">
        <v>98</v>
      </c>
      <c r="IO1691">
        <v>115</v>
      </c>
      <c r="IP1691">
        <v>89</v>
      </c>
      <c r="IQ1691">
        <v>124</v>
      </c>
      <c r="IR1691">
        <v>87</v>
      </c>
      <c r="IS1691">
        <v>126</v>
      </c>
      <c r="IT1691">
        <v>105</v>
      </c>
      <c r="IU1691">
        <v>108</v>
      </c>
    </row>
    <row r="1692" spans="1:255" x14ac:dyDescent="0.25">
      <c r="A1692" t="s">
        <v>1974</v>
      </c>
      <c r="B1692">
        <v>164</v>
      </c>
      <c r="C1692">
        <v>535</v>
      </c>
      <c r="D1692" s="2">
        <v>0.30654205607476637</v>
      </c>
      <c r="E1692" t="s">
        <v>87</v>
      </c>
      <c r="F1692" t="s">
        <v>2417</v>
      </c>
      <c r="G1692" t="s">
        <v>2420</v>
      </c>
      <c r="H1692" t="s">
        <v>231</v>
      </c>
      <c r="I1692">
        <v>10</v>
      </c>
      <c r="J1692">
        <v>2</v>
      </c>
      <c r="K1692">
        <v>24</v>
      </c>
      <c r="L1692">
        <v>11</v>
      </c>
      <c r="M1692">
        <v>27</v>
      </c>
      <c r="N1692">
        <v>1</v>
      </c>
      <c r="O1692">
        <v>14</v>
      </c>
      <c r="P1692">
        <v>31</v>
      </c>
      <c r="Q1692">
        <v>9</v>
      </c>
      <c r="R1692">
        <v>2</v>
      </c>
      <c r="S1692">
        <v>28</v>
      </c>
      <c r="T1692">
        <v>0</v>
      </c>
      <c r="U1692">
        <v>1</v>
      </c>
      <c r="V1692">
        <v>0</v>
      </c>
      <c r="W1692">
        <v>57</v>
      </c>
      <c r="X1692">
        <v>1</v>
      </c>
      <c r="Y1692">
        <v>2</v>
      </c>
      <c r="Z1692">
        <v>23</v>
      </c>
      <c r="AA1692">
        <v>1</v>
      </c>
      <c r="AB1692">
        <v>10</v>
      </c>
      <c r="AC1692">
        <v>1</v>
      </c>
      <c r="AD1692">
        <v>48</v>
      </c>
      <c r="AE1692">
        <v>0</v>
      </c>
      <c r="AF1692">
        <v>0</v>
      </c>
      <c r="AG1692">
        <v>1</v>
      </c>
      <c r="AH1692">
        <v>0</v>
      </c>
      <c r="AI1692">
        <v>25</v>
      </c>
      <c r="AJ1692">
        <v>6</v>
      </c>
      <c r="AK1692">
        <v>28</v>
      </c>
      <c r="AL1692">
        <v>2</v>
      </c>
      <c r="AM1692">
        <v>39</v>
      </c>
      <c r="AN1692">
        <v>5</v>
      </c>
      <c r="AO1692">
        <v>10</v>
      </c>
      <c r="AP1692">
        <v>7</v>
      </c>
      <c r="AQ1692">
        <v>0</v>
      </c>
      <c r="AR1692">
        <v>3</v>
      </c>
      <c r="AS1692">
        <v>0</v>
      </c>
      <c r="AT1692">
        <v>9</v>
      </c>
      <c r="AU1692">
        <v>2</v>
      </c>
      <c r="AV1692">
        <v>0</v>
      </c>
      <c r="AW1692">
        <v>66</v>
      </c>
      <c r="AX1692">
        <v>1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54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3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82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>
        <v>0</v>
      </c>
      <c r="FW1692">
        <v>0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  <c r="GI1692">
        <v>0</v>
      </c>
      <c r="GJ1692">
        <v>0</v>
      </c>
      <c r="GK1692">
        <v>0</v>
      </c>
      <c r="GL1692">
        <v>0</v>
      </c>
      <c r="GM1692">
        <v>0</v>
      </c>
      <c r="GN1692">
        <v>0</v>
      </c>
      <c r="GO1692">
        <v>0</v>
      </c>
      <c r="GP1692">
        <v>0</v>
      </c>
      <c r="GQ1692">
        <v>0</v>
      </c>
      <c r="GR1692">
        <v>0</v>
      </c>
      <c r="GS1692">
        <v>0</v>
      </c>
      <c r="GT1692">
        <v>0</v>
      </c>
      <c r="GU1692">
        <v>40</v>
      </c>
      <c r="GV1692">
        <v>34</v>
      </c>
      <c r="GW1692">
        <v>36</v>
      </c>
      <c r="GX1692">
        <v>32</v>
      </c>
      <c r="GY1692">
        <v>42</v>
      </c>
      <c r="GZ1692">
        <v>28</v>
      </c>
      <c r="HA1692">
        <v>8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0</v>
      </c>
      <c r="HQ1692">
        <v>32</v>
      </c>
      <c r="HR1692">
        <v>37</v>
      </c>
      <c r="HS1692">
        <v>37</v>
      </c>
      <c r="HT1692">
        <v>31</v>
      </c>
      <c r="HU1692">
        <v>35</v>
      </c>
      <c r="HV1692">
        <v>36</v>
      </c>
      <c r="HW1692">
        <v>0</v>
      </c>
      <c r="HX1692">
        <v>0</v>
      </c>
      <c r="HY1692">
        <v>0</v>
      </c>
      <c r="HZ1692">
        <v>0</v>
      </c>
      <c r="IA1692">
        <v>0</v>
      </c>
      <c r="IB1692">
        <v>0</v>
      </c>
      <c r="IC1692">
        <v>0</v>
      </c>
      <c r="ID1692">
        <v>0</v>
      </c>
      <c r="IE1692">
        <v>0</v>
      </c>
      <c r="IF1692">
        <v>0</v>
      </c>
      <c r="IG1692">
        <v>0</v>
      </c>
      <c r="IH1692">
        <v>0</v>
      </c>
      <c r="II1692">
        <v>66</v>
      </c>
      <c r="IJ1692">
        <v>81</v>
      </c>
      <c r="IK1692">
        <v>0</v>
      </c>
      <c r="IL1692">
        <v>0</v>
      </c>
      <c r="IM1692">
        <v>0</v>
      </c>
      <c r="IN1692">
        <v>53</v>
      </c>
      <c r="IO1692">
        <v>96</v>
      </c>
      <c r="IP1692">
        <v>55</v>
      </c>
      <c r="IQ1692">
        <v>99</v>
      </c>
      <c r="IR1692">
        <v>55</v>
      </c>
      <c r="IS1692">
        <v>99</v>
      </c>
      <c r="IT1692">
        <v>75</v>
      </c>
      <c r="IU1692">
        <v>77</v>
      </c>
    </row>
    <row r="1693" spans="1:255" x14ac:dyDescent="0.25">
      <c r="A1693" t="s">
        <v>1975</v>
      </c>
      <c r="B1693">
        <v>192</v>
      </c>
      <c r="C1693">
        <v>699</v>
      </c>
      <c r="D1693" s="2">
        <v>0.27467811158798283</v>
      </c>
      <c r="E1693" t="s">
        <v>87</v>
      </c>
      <c r="F1693" t="s">
        <v>2417</v>
      </c>
      <c r="G1693" t="s">
        <v>2420</v>
      </c>
      <c r="H1693" t="s">
        <v>231</v>
      </c>
      <c r="I1693">
        <v>10</v>
      </c>
      <c r="J1693">
        <v>3</v>
      </c>
      <c r="K1693">
        <v>38</v>
      </c>
      <c r="L1693">
        <v>11</v>
      </c>
      <c r="M1693">
        <v>42</v>
      </c>
      <c r="N1693">
        <v>1</v>
      </c>
      <c r="O1693">
        <v>11</v>
      </c>
      <c r="P1693">
        <v>33</v>
      </c>
      <c r="Q1693">
        <v>7</v>
      </c>
      <c r="R1693">
        <v>2</v>
      </c>
      <c r="S1693">
        <v>20</v>
      </c>
      <c r="T1693">
        <v>0</v>
      </c>
      <c r="U1693">
        <v>2</v>
      </c>
      <c r="V1693">
        <v>0</v>
      </c>
      <c r="W1693">
        <v>83</v>
      </c>
      <c r="X1693">
        <v>0</v>
      </c>
      <c r="Y1693">
        <v>6</v>
      </c>
      <c r="Z1693">
        <v>34</v>
      </c>
      <c r="AA1693">
        <v>0</v>
      </c>
      <c r="AB1693">
        <v>10</v>
      </c>
      <c r="AC1693">
        <v>4</v>
      </c>
      <c r="AD1693">
        <v>18</v>
      </c>
      <c r="AE1693">
        <v>0</v>
      </c>
      <c r="AF1693">
        <v>2</v>
      </c>
      <c r="AG1693">
        <v>1</v>
      </c>
      <c r="AH1693">
        <v>0</v>
      </c>
      <c r="AI1693">
        <v>42</v>
      </c>
      <c r="AJ1693">
        <v>5</v>
      </c>
      <c r="AK1693">
        <v>33</v>
      </c>
      <c r="AL1693">
        <v>0</v>
      </c>
      <c r="AM1693">
        <v>21</v>
      </c>
      <c r="AN1693">
        <v>3</v>
      </c>
      <c r="AO1693">
        <v>9</v>
      </c>
      <c r="AP1693">
        <v>4</v>
      </c>
      <c r="AQ1693">
        <v>2</v>
      </c>
      <c r="AR1693">
        <v>5</v>
      </c>
      <c r="AS1693">
        <v>0</v>
      </c>
      <c r="AT1693">
        <v>11</v>
      </c>
      <c r="AU1693">
        <v>4</v>
      </c>
      <c r="AV1693">
        <v>0</v>
      </c>
      <c r="AW1693">
        <v>81</v>
      </c>
      <c r="AX1693">
        <v>1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38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8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62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0</v>
      </c>
      <c r="GU1693">
        <v>46</v>
      </c>
      <c r="GV1693">
        <v>44</v>
      </c>
      <c r="GW1693">
        <v>40</v>
      </c>
      <c r="GX1693">
        <v>41</v>
      </c>
      <c r="GY1693">
        <v>45</v>
      </c>
      <c r="GZ1693">
        <v>33</v>
      </c>
      <c r="HA1693">
        <v>1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24</v>
      </c>
      <c r="HR1693">
        <v>31</v>
      </c>
      <c r="HS1693">
        <v>27</v>
      </c>
      <c r="HT1693">
        <v>21</v>
      </c>
      <c r="HU1693">
        <v>26</v>
      </c>
      <c r="HV1693">
        <v>23</v>
      </c>
      <c r="HW1693">
        <v>0</v>
      </c>
      <c r="HX1693">
        <v>0</v>
      </c>
      <c r="HY1693">
        <v>0</v>
      </c>
      <c r="HZ1693">
        <v>0</v>
      </c>
      <c r="IA1693">
        <v>0</v>
      </c>
      <c r="IB1693">
        <v>0</v>
      </c>
      <c r="IC1693">
        <v>0</v>
      </c>
      <c r="ID1693">
        <v>0</v>
      </c>
      <c r="IE1693">
        <v>0</v>
      </c>
      <c r="IF1693">
        <v>0</v>
      </c>
      <c r="IG1693">
        <v>0</v>
      </c>
      <c r="IH1693">
        <v>0</v>
      </c>
      <c r="II1693">
        <v>102</v>
      </c>
      <c r="IJ1693">
        <v>64</v>
      </c>
      <c r="IK1693">
        <v>0</v>
      </c>
      <c r="IL1693">
        <v>0</v>
      </c>
      <c r="IM1693">
        <v>0</v>
      </c>
      <c r="IN1693">
        <v>91</v>
      </c>
      <c r="IO1693">
        <v>76</v>
      </c>
      <c r="IP1693">
        <v>77</v>
      </c>
      <c r="IQ1693">
        <v>94</v>
      </c>
      <c r="IR1693">
        <v>73</v>
      </c>
      <c r="IS1693">
        <v>94</v>
      </c>
      <c r="IT1693">
        <v>112</v>
      </c>
      <c r="IU1693">
        <v>55</v>
      </c>
    </row>
    <row r="1694" spans="1:255" x14ac:dyDescent="0.25">
      <c r="A1694" t="s">
        <v>1976</v>
      </c>
      <c r="B1694">
        <v>257</v>
      </c>
      <c r="C1694">
        <v>807</v>
      </c>
      <c r="D1694" s="2">
        <v>0.31846344485749689</v>
      </c>
      <c r="E1694" t="s">
        <v>87</v>
      </c>
      <c r="F1694" t="s">
        <v>2417</v>
      </c>
      <c r="G1694" t="s">
        <v>2420</v>
      </c>
      <c r="H1694" t="s">
        <v>231</v>
      </c>
      <c r="I1694">
        <v>10</v>
      </c>
      <c r="J1694">
        <v>1</v>
      </c>
      <c r="K1694">
        <v>42</v>
      </c>
      <c r="L1694">
        <v>10</v>
      </c>
      <c r="M1694">
        <v>57</v>
      </c>
      <c r="N1694">
        <v>0</v>
      </c>
      <c r="O1694">
        <v>21</v>
      </c>
      <c r="P1694">
        <v>57</v>
      </c>
      <c r="Q1694">
        <v>9</v>
      </c>
      <c r="R1694">
        <v>4</v>
      </c>
      <c r="S1694">
        <v>35</v>
      </c>
      <c r="T1694">
        <v>1</v>
      </c>
      <c r="U1694">
        <v>2</v>
      </c>
      <c r="V1694">
        <v>0</v>
      </c>
      <c r="W1694">
        <v>108</v>
      </c>
      <c r="X1694">
        <v>1</v>
      </c>
      <c r="Y1694">
        <v>16</v>
      </c>
      <c r="Z1694">
        <v>56</v>
      </c>
      <c r="AA1694">
        <v>1</v>
      </c>
      <c r="AB1694">
        <v>16</v>
      </c>
      <c r="AC1694">
        <v>3</v>
      </c>
      <c r="AD1694">
        <v>27</v>
      </c>
      <c r="AE1694">
        <v>1</v>
      </c>
      <c r="AF1694">
        <v>2</v>
      </c>
      <c r="AG1694">
        <v>2</v>
      </c>
      <c r="AH1694">
        <v>0</v>
      </c>
      <c r="AI1694">
        <v>58</v>
      </c>
      <c r="AJ1694">
        <v>6</v>
      </c>
      <c r="AK1694">
        <v>43</v>
      </c>
      <c r="AL1694">
        <v>0</v>
      </c>
      <c r="AM1694">
        <v>29</v>
      </c>
      <c r="AN1694">
        <v>11</v>
      </c>
      <c r="AO1694">
        <v>25</v>
      </c>
      <c r="AP1694">
        <v>8</v>
      </c>
      <c r="AQ1694">
        <v>4</v>
      </c>
      <c r="AR1694">
        <v>3</v>
      </c>
      <c r="AS1694">
        <v>3</v>
      </c>
      <c r="AT1694">
        <v>17</v>
      </c>
      <c r="AU1694">
        <v>5</v>
      </c>
      <c r="AV1694">
        <v>0</v>
      </c>
      <c r="AW1694">
        <v>106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7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5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11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0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58</v>
      </c>
      <c r="GV1694">
        <v>65</v>
      </c>
      <c r="GW1694">
        <v>63</v>
      </c>
      <c r="GX1694">
        <v>52</v>
      </c>
      <c r="GY1694">
        <v>59</v>
      </c>
      <c r="GZ1694">
        <v>45</v>
      </c>
      <c r="HA1694">
        <v>6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55</v>
      </c>
      <c r="HR1694">
        <v>55</v>
      </c>
      <c r="HS1694">
        <v>60</v>
      </c>
      <c r="HT1694">
        <v>51</v>
      </c>
      <c r="HU1694">
        <v>58</v>
      </c>
      <c r="HV1694">
        <v>48</v>
      </c>
      <c r="HW1694">
        <v>0</v>
      </c>
      <c r="HX1694">
        <v>0</v>
      </c>
      <c r="HY1694">
        <v>0</v>
      </c>
      <c r="HZ1694">
        <v>0</v>
      </c>
      <c r="IA1694">
        <v>0</v>
      </c>
      <c r="IB1694">
        <v>0</v>
      </c>
      <c r="IC1694">
        <v>0</v>
      </c>
      <c r="ID1694">
        <v>0</v>
      </c>
      <c r="IE1694">
        <v>0</v>
      </c>
      <c r="IF1694">
        <v>0</v>
      </c>
      <c r="IG1694">
        <v>0</v>
      </c>
      <c r="IH1694">
        <v>0</v>
      </c>
      <c r="II1694">
        <v>105</v>
      </c>
      <c r="IJ1694">
        <v>118</v>
      </c>
      <c r="IK1694">
        <v>2</v>
      </c>
      <c r="IL1694">
        <v>0</v>
      </c>
      <c r="IM1694">
        <v>0</v>
      </c>
      <c r="IN1694">
        <v>104</v>
      </c>
      <c r="IO1694">
        <v>134</v>
      </c>
      <c r="IP1694">
        <v>93</v>
      </c>
      <c r="IQ1694">
        <v>155</v>
      </c>
      <c r="IR1694">
        <v>93</v>
      </c>
      <c r="IS1694">
        <v>152</v>
      </c>
      <c r="IT1694">
        <v>136</v>
      </c>
      <c r="IU1694">
        <v>104</v>
      </c>
    </row>
    <row r="1695" spans="1:255" x14ac:dyDescent="0.25">
      <c r="A1695" t="s">
        <v>1977</v>
      </c>
      <c r="B1695">
        <v>115</v>
      </c>
      <c r="C1695">
        <v>657</v>
      </c>
      <c r="D1695" s="2">
        <v>0.17503805175038051</v>
      </c>
      <c r="E1695" t="s">
        <v>87</v>
      </c>
      <c r="F1695" t="s">
        <v>2417</v>
      </c>
      <c r="G1695" t="s">
        <v>2420</v>
      </c>
      <c r="H1695" t="s">
        <v>174</v>
      </c>
      <c r="I1695">
        <v>10</v>
      </c>
      <c r="J1695">
        <v>1</v>
      </c>
      <c r="K1695">
        <v>17</v>
      </c>
      <c r="L1695">
        <v>14</v>
      </c>
      <c r="M1695">
        <v>32</v>
      </c>
      <c r="N1695">
        <v>2</v>
      </c>
      <c r="O1695">
        <v>0</v>
      </c>
      <c r="P1695">
        <v>20</v>
      </c>
      <c r="Q1695">
        <v>3</v>
      </c>
      <c r="R1695">
        <v>2</v>
      </c>
      <c r="S1695">
        <v>4</v>
      </c>
      <c r="T1695">
        <v>2</v>
      </c>
      <c r="U1695">
        <v>2</v>
      </c>
      <c r="V1695">
        <v>0</v>
      </c>
      <c r="W1695">
        <v>62</v>
      </c>
      <c r="X1695">
        <v>1</v>
      </c>
      <c r="Y1695">
        <v>7</v>
      </c>
      <c r="Z1695">
        <v>7</v>
      </c>
      <c r="AA1695">
        <v>0</v>
      </c>
      <c r="AB1695">
        <v>9</v>
      </c>
      <c r="AC1695">
        <v>1</v>
      </c>
      <c r="AD1695">
        <v>7</v>
      </c>
      <c r="AE1695">
        <v>1</v>
      </c>
      <c r="AF1695">
        <v>0</v>
      </c>
      <c r="AG1695">
        <v>1</v>
      </c>
      <c r="AH1695">
        <v>0</v>
      </c>
      <c r="AI1695">
        <v>18</v>
      </c>
      <c r="AJ1695">
        <v>2</v>
      </c>
      <c r="AK1695">
        <v>35</v>
      </c>
      <c r="AL1695">
        <v>1</v>
      </c>
      <c r="AM1695">
        <v>5</v>
      </c>
      <c r="AN1695">
        <v>2</v>
      </c>
      <c r="AO1695">
        <v>5</v>
      </c>
      <c r="AP1695">
        <v>6</v>
      </c>
      <c r="AQ1695">
        <v>1</v>
      </c>
      <c r="AR1695">
        <v>3</v>
      </c>
      <c r="AS1695">
        <v>1</v>
      </c>
      <c r="AT1695">
        <v>3</v>
      </c>
      <c r="AU1695">
        <v>2</v>
      </c>
      <c r="AV1695">
        <v>0</v>
      </c>
      <c r="AW1695">
        <v>62</v>
      </c>
      <c r="AX1695">
        <v>1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13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59</v>
      </c>
      <c r="CF1695">
        <v>1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0</v>
      </c>
      <c r="FP1695">
        <v>0</v>
      </c>
      <c r="FQ1695">
        <v>0</v>
      </c>
      <c r="FR1695">
        <v>0</v>
      </c>
      <c r="FS1695">
        <v>0</v>
      </c>
      <c r="FT1695">
        <v>0</v>
      </c>
      <c r="FU1695">
        <v>0</v>
      </c>
      <c r="FV1695">
        <v>0</v>
      </c>
      <c r="FW1695">
        <v>0</v>
      </c>
      <c r="FX1695">
        <v>0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0</v>
      </c>
      <c r="GN1695">
        <v>0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0</v>
      </c>
      <c r="GU1695">
        <v>44</v>
      </c>
      <c r="GV1695">
        <v>40</v>
      </c>
      <c r="GW1695">
        <v>35</v>
      </c>
      <c r="GX1695">
        <v>37</v>
      </c>
      <c r="GY1695">
        <v>23</v>
      </c>
      <c r="GZ1695">
        <v>29</v>
      </c>
      <c r="HA1695">
        <v>5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0</v>
      </c>
      <c r="HQ1695">
        <v>11</v>
      </c>
      <c r="HR1695">
        <v>13</v>
      </c>
      <c r="HS1695">
        <v>13</v>
      </c>
      <c r="HT1695">
        <v>10</v>
      </c>
      <c r="HU1695">
        <v>12</v>
      </c>
      <c r="HV1695">
        <v>7</v>
      </c>
      <c r="HW1695">
        <v>0</v>
      </c>
      <c r="HX1695">
        <v>0</v>
      </c>
      <c r="HY1695">
        <v>0</v>
      </c>
      <c r="HZ1695">
        <v>0</v>
      </c>
      <c r="IA1695">
        <v>0</v>
      </c>
      <c r="IB1695">
        <v>0</v>
      </c>
      <c r="IC1695">
        <v>0</v>
      </c>
      <c r="ID1695">
        <v>0</v>
      </c>
      <c r="IE1695">
        <v>0</v>
      </c>
      <c r="IF1695">
        <v>0</v>
      </c>
      <c r="IG1695">
        <v>0</v>
      </c>
      <c r="IH1695">
        <v>0</v>
      </c>
      <c r="II1695">
        <v>66</v>
      </c>
      <c r="IJ1695">
        <v>34</v>
      </c>
      <c r="IK1695">
        <v>1</v>
      </c>
      <c r="IL1695">
        <v>0</v>
      </c>
      <c r="IM1695">
        <v>0</v>
      </c>
      <c r="IN1695">
        <v>54</v>
      </c>
      <c r="IO1695">
        <v>46</v>
      </c>
      <c r="IP1695">
        <v>55</v>
      </c>
      <c r="IQ1695">
        <v>48</v>
      </c>
      <c r="IR1695">
        <v>50</v>
      </c>
      <c r="IS1695">
        <v>53</v>
      </c>
      <c r="IT1695">
        <v>73</v>
      </c>
      <c r="IU1695">
        <v>29</v>
      </c>
    </row>
    <row r="1696" spans="1:255" x14ac:dyDescent="0.25">
      <c r="A1696" t="s">
        <v>1978</v>
      </c>
      <c r="B1696">
        <v>179</v>
      </c>
      <c r="C1696">
        <v>658</v>
      </c>
      <c r="D1696" s="2">
        <v>0.27203647416413373</v>
      </c>
      <c r="E1696" t="s">
        <v>87</v>
      </c>
      <c r="F1696" t="s">
        <v>2417</v>
      </c>
      <c r="G1696" t="s">
        <v>2420</v>
      </c>
      <c r="H1696" t="s">
        <v>231</v>
      </c>
      <c r="I1696">
        <v>10</v>
      </c>
      <c r="J1696">
        <v>2</v>
      </c>
      <c r="K1696">
        <v>30</v>
      </c>
      <c r="L1696">
        <v>23</v>
      </c>
      <c r="M1696">
        <v>32</v>
      </c>
      <c r="N1696">
        <v>0</v>
      </c>
      <c r="O1696">
        <v>15</v>
      </c>
      <c r="P1696">
        <v>31</v>
      </c>
      <c r="Q1696">
        <v>5</v>
      </c>
      <c r="R1696">
        <v>4</v>
      </c>
      <c r="S1696">
        <v>25</v>
      </c>
      <c r="T1696">
        <v>1</v>
      </c>
      <c r="U1696">
        <v>1</v>
      </c>
      <c r="V1696">
        <v>0</v>
      </c>
      <c r="W1696">
        <v>77</v>
      </c>
      <c r="X1696">
        <v>1</v>
      </c>
      <c r="Y1696">
        <v>7</v>
      </c>
      <c r="Z1696">
        <v>25</v>
      </c>
      <c r="AA1696">
        <v>0</v>
      </c>
      <c r="AB1696">
        <v>9</v>
      </c>
      <c r="AC1696">
        <v>5</v>
      </c>
      <c r="AD1696">
        <v>33</v>
      </c>
      <c r="AE1696">
        <v>0</v>
      </c>
      <c r="AF1696">
        <v>1</v>
      </c>
      <c r="AG1696">
        <v>1</v>
      </c>
      <c r="AH1696">
        <v>0</v>
      </c>
      <c r="AI1696">
        <v>39</v>
      </c>
      <c r="AJ1696">
        <v>4</v>
      </c>
      <c r="AK1696">
        <v>41</v>
      </c>
      <c r="AL1696">
        <v>0</v>
      </c>
      <c r="AM1696">
        <v>40</v>
      </c>
      <c r="AN1696">
        <v>1</v>
      </c>
      <c r="AO1696">
        <v>5</v>
      </c>
      <c r="AP1696">
        <v>5</v>
      </c>
      <c r="AQ1696">
        <v>1</v>
      </c>
      <c r="AR1696">
        <v>5</v>
      </c>
      <c r="AS1696">
        <v>1</v>
      </c>
      <c r="AT1696">
        <v>15</v>
      </c>
      <c r="AU1696">
        <v>3</v>
      </c>
      <c r="AV1696">
        <v>0</v>
      </c>
      <c r="AW1696">
        <v>82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47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6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79</v>
      </c>
      <c r="EI1696">
        <v>1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0</v>
      </c>
      <c r="FQ1696">
        <v>0</v>
      </c>
      <c r="FR1696">
        <v>0</v>
      </c>
      <c r="FS1696">
        <v>0</v>
      </c>
      <c r="FT1696">
        <v>0</v>
      </c>
      <c r="FU1696">
        <v>0</v>
      </c>
      <c r="FV1696">
        <v>0</v>
      </c>
      <c r="FW1696">
        <v>0</v>
      </c>
      <c r="FX1696">
        <v>0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0</v>
      </c>
      <c r="GN1696">
        <v>0</v>
      </c>
      <c r="GO1696">
        <v>0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48</v>
      </c>
      <c r="GV1696">
        <v>51</v>
      </c>
      <c r="GW1696">
        <v>48</v>
      </c>
      <c r="GX1696">
        <v>46</v>
      </c>
      <c r="GY1696">
        <v>44</v>
      </c>
      <c r="GZ1696">
        <v>37</v>
      </c>
      <c r="HA1696">
        <v>2</v>
      </c>
      <c r="HB1696">
        <v>0</v>
      </c>
      <c r="HC1696">
        <v>0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0</v>
      </c>
      <c r="HQ1696">
        <v>30</v>
      </c>
      <c r="HR1696">
        <v>33</v>
      </c>
      <c r="HS1696">
        <v>38</v>
      </c>
      <c r="HT1696">
        <v>31</v>
      </c>
      <c r="HU1696">
        <v>38</v>
      </c>
      <c r="HV1696">
        <v>31</v>
      </c>
      <c r="HW1696">
        <v>0</v>
      </c>
      <c r="HX1696">
        <v>0</v>
      </c>
      <c r="HY1696">
        <v>0</v>
      </c>
      <c r="HZ1696">
        <v>0</v>
      </c>
      <c r="IA1696">
        <v>0</v>
      </c>
      <c r="IB1696">
        <v>0</v>
      </c>
      <c r="IC1696">
        <v>0</v>
      </c>
      <c r="ID1696">
        <v>0</v>
      </c>
      <c r="IE1696">
        <v>0</v>
      </c>
      <c r="IF1696">
        <v>0</v>
      </c>
      <c r="IG1696">
        <v>0</v>
      </c>
      <c r="IH1696">
        <v>0</v>
      </c>
      <c r="II1696">
        <v>85</v>
      </c>
      <c r="IJ1696">
        <v>85</v>
      </c>
      <c r="IK1696">
        <v>0</v>
      </c>
      <c r="IL1696">
        <v>0</v>
      </c>
      <c r="IM1696">
        <v>0</v>
      </c>
      <c r="IN1696">
        <v>79</v>
      </c>
      <c r="IO1696">
        <v>76</v>
      </c>
      <c r="IP1696">
        <v>75</v>
      </c>
      <c r="IQ1696">
        <v>84</v>
      </c>
      <c r="IR1696">
        <v>74</v>
      </c>
      <c r="IS1696">
        <v>83</v>
      </c>
      <c r="IT1696">
        <v>95</v>
      </c>
      <c r="IU1696">
        <v>55</v>
      </c>
    </row>
    <row r="1697" spans="1:255" x14ac:dyDescent="0.25">
      <c r="A1697" t="s">
        <v>1979</v>
      </c>
      <c r="B1697">
        <v>176</v>
      </c>
      <c r="C1697">
        <v>544</v>
      </c>
      <c r="D1697" s="2">
        <v>0.3235294117647059</v>
      </c>
      <c r="E1697" t="s">
        <v>87</v>
      </c>
      <c r="F1697" t="s">
        <v>2417</v>
      </c>
      <c r="G1697" t="s">
        <v>2420</v>
      </c>
      <c r="H1697" t="s">
        <v>231</v>
      </c>
      <c r="I1697">
        <v>10</v>
      </c>
      <c r="J1697">
        <v>4</v>
      </c>
      <c r="K1697">
        <v>35</v>
      </c>
      <c r="L1697">
        <v>14</v>
      </c>
      <c r="M1697">
        <v>37</v>
      </c>
      <c r="N1697">
        <v>2</v>
      </c>
      <c r="O1697">
        <v>10</v>
      </c>
      <c r="P1697">
        <v>32</v>
      </c>
      <c r="Q1697">
        <v>6</v>
      </c>
      <c r="R1697">
        <v>3</v>
      </c>
      <c r="S1697">
        <v>13</v>
      </c>
      <c r="T1697">
        <v>1</v>
      </c>
      <c r="U1697">
        <v>0</v>
      </c>
      <c r="V1697">
        <v>0</v>
      </c>
      <c r="W1697">
        <v>83</v>
      </c>
      <c r="X1697">
        <v>4</v>
      </c>
      <c r="Y1697">
        <v>6</v>
      </c>
      <c r="Z1697">
        <v>30</v>
      </c>
      <c r="AA1697">
        <v>0</v>
      </c>
      <c r="AB1697">
        <v>5</v>
      </c>
      <c r="AC1697">
        <v>1</v>
      </c>
      <c r="AD1697">
        <v>17</v>
      </c>
      <c r="AE1697">
        <v>1</v>
      </c>
      <c r="AF1697">
        <v>2</v>
      </c>
      <c r="AG1697">
        <v>1</v>
      </c>
      <c r="AH1697">
        <v>1</v>
      </c>
      <c r="AI1697">
        <v>47</v>
      </c>
      <c r="AJ1697">
        <v>7</v>
      </c>
      <c r="AK1697">
        <v>34</v>
      </c>
      <c r="AL1697">
        <v>2</v>
      </c>
      <c r="AM1697">
        <v>16</v>
      </c>
      <c r="AN1697">
        <v>14</v>
      </c>
      <c r="AO1697">
        <v>14</v>
      </c>
      <c r="AP1697">
        <v>2</v>
      </c>
      <c r="AQ1697">
        <v>2</v>
      </c>
      <c r="AR1697">
        <v>0</v>
      </c>
      <c r="AS1697">
        <v>2</v>
      </c>
      <c r="AT1697">
        <v>4</v>
      </c>
      <c r="AU1697">
        <v>2</v>
      </c>
      <c r="AV1697">
        <v>0</v>
      </c>
      <c r="AW1697">
        <v>81</v>
      </c>
      <c r="AX1697">
        <v>1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36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7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61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0</v>
      </c>
      <c r="GM1697">
        <v>0</v>
      </c>
      <c r="GN1697">
        <v>0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57</v>
      </c>
      <c r="GV1697">
        <v>54</v>
      </c>
      <c r="GW1697">
        <v>56</v>
      </c>
      <c r="GX1697">
        <v>48</v>
      </c>
      <c r="GY1697">
        <v>44</v>
      </c>
      <c r="GZ1697">
        <v>37</v>
      </c>
      <c r="HA1697">
        <v>1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0</v>
      </c>
      <c r="HQ1697">
        <v>24</v>
      </c>
      <c r="HR1697">
        <v>30</v>
      </c>
      <c r="HS1697">
        <v>30</v>
      </c>
      <c r="HT1697">
        <v>26</v>
      </c>
      <c r="HU1697">
        <v>27</v>
      </c>
      <c r="HV1697">
        <v>26</v>
      </c>
      <c r="HW1697">
        <v>0</v>
      </c>
      <c r="HX1697">
        <v>0</v>
      </c>
      <c r="HY1697">
        <v>0</v>
      </c>
      <c r="HZ1697">
        <v>0</v>
      </c>
      <c r="IA1697">
        <v>0</v>
      </c>
      <c r="IB1697">
        <v>0</v>
      </c>
      <c r="IC1697">
        <v>0</v>
      </c>
      <c r="ID1697">
        <v>0</v>
      </c>
      <c r="IE1697">
        <v>0</v>
      </c>
      <c r="IF1697">
        <v>0</v>
      </c>
      <c r="IG1697">
        <v>0</v>
      </c>
      <c r="IH1697">
        <v>0</v>
      </c>
      <c r="II1697">
        <v>94</v>
      </c>
      <c r="IJ1697">
        <v>66</v>
      </c>
      <c r="IK1697">
        <v>1</v>
      </c>
      <c r="IL1697">
        <v>0</v>
      </c>
      <c r="IM1697">
        <v>0</v>
      </c>
      <c r="IN1697">
        <v>72</v>
      </c>
      <c r="IO1697">
        <v>90</v>
      </c>
      <c r="IP1697">
        <v>65</v>
      </c>
      <c r="IQ1697">
        <v>102</v>
      </c>
      <c r="IR1697">
        <v>64</v>
      </c>
      <c r="IS1697">
        <v>101</v>
      </c>
      <c r="IT1697">
        <v>86</v>
      </c>
      <c r="IU1697">
        <v>76</v>
      </c>
    </row>
    <row r="1698" spans="1:255" x14ac:dyDescent="0.25">
      <c r="A1698" t="s">
        <v>1980</v>
      </c>
      <c r="B1698">
        <v>117</v>
      </c>
      <c r="C1698">
        <v>460</v>
      </c>
      <c r="D1698" s="2">
        <v>0.2543478260869565</v>
      </c>
      <c r="E1698" t="s">
        <v>87</v>
      </c>
      <c r="F1698" t="s">
        <v>2417</v>
      </c>
      <c r="G1698" t="s">
        <v>2420</v>
      </c>
      <c r="H1698" t="s">
        <v>174</v>
      </c>
      <c r="I1698">
        <v>10</v>
      </c>
      <c r="J1698">
        <v>1</v>
      </c>
      <c r="K1698">
        <v>22</v>
      </c>
      <c r="L1698">
        <v>4</v>
      </c>
      <c r="M1698">
        <v>24</v>
      </c>
      <c r="N1698">
        <v>0</v>
      </c>
      <c r="O1698">
        <v>12</v>
      </c>
      <c r="P1698">
        <v>20</v>
      </c>
      <c r="Q1698">
        <v>5</v>
      </c>
      <c r="R1698">
        <v>1</v>
      </c>
      <c r="S1698">
        <v>11</v>
      </c>
      <c r="T1698">
        <v>2</v>
      </c>
      <c r="U1698">
        <v>1</v>
      </c>
      <c r="V1698">
        <v>0</v>
      </c>
      <c r="W1698">
        <v>46</v>
      </c>
      <c r="X1698">
        <v>0</v>
      </c>
      <c r="Y1698">
        <v>6</v>
      </c>
      <c r="Z1698">
        <v>18</v>
      </c>
      <c r="AA1698">
        <v>0</v>
      </c>
      <c r="AB1698">
        <v>7</v>
      </c>
      <c r="AC1698">
        <v>3</v>
      </c>
      <c r="AD1698">
        <v>13</v>
      </c>
      <c r="AE1698">
        <v>0</v>
      </c>
      <c r="AF1698">
        <v>3</v>
      </c>
      <c r="AG1698">
        <v>0</v>
      </c>
      <c r="AH1698">
        <v>1</v>
      </c>
      <c r="AI1698">
        <v>23</v>
      </c>
      <c r="AJ1698">
        <v>2</v>
      </c>
      <c r="AK1698">
        <v>22</v>
      </c>
      <c r="AL1698">
        <v>0</v>
      </c>
      <c r="AM1698">
        <v>9</v>
      </c>
      <c r="AN1698">
        <v>9</v>
      </c>
      <c r="AO1698">
        <v>5</v>
      </c>
      <c r="AP1698">
        <v>4</v>
      </c>
      <c r="AQ1698">
        <v>1</v>
      </c>
      <c r="AR1698">
        <v>0</v>
      </c>
      <c r="AS1698">
        <v>1</v>
      </c>
      <c r="AT1698">
        <v>10</v>
      </c>
      <c r="AU1698">
        <v>3</v>
      </c>
      <c r="AV1698">
        <v>1</v>
      </c>
      <c r="AW1698">
        <v>47</v>
      </c>
      <c r="AX1698">
        <v>1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22</v>
      </c>
      <c r="BF1698">
        <v>1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45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1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0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0</v>
      </c>
      <c r="GM1698">
        <v>0</v>
      </c>
      <c r="GN1698">
        <v>0</v>
      </c>
      <c r="GO1698">
        <v>0</v>
      </c>
      <c r="GP1698">
        <v>0</v>
      </c>
      <c r="GQ1698">
        <v>0</v>
      </c>
      <c r="GR1698">
        <v>0</v>
      </c>
      <c r="GS1698">
        <v>0</v>
      </c>
      <c r="GT1698">
        <v>0</v>
      </c>
      <c r="GU1698">
        <v>24</v>
      </c>
      <c r="GV1698">
        <v>25</v>
      </c>
      <c r="GW1698">
        <v>21</v>
      </c>
      <c r="GX1698">
        <v>20</v>
      </c>
      <c r="GY1698">
        <v>24</v>
      </c>
      <c r="GZ1698">
        <v>18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0</v>
      </c>
      <c r="HQ1698">
        <v>19</v>
      </c>
      <c r="HR1698">
        <v>22</v>
      </c>
      <c r="HS1698">
        <v>22</v>
      </c>
      <c r="HT1698">
        <v>16</v>
      </c>
      <c r="HU1698">
        <v>17</v>
      </c>
      <c r="HV1698">
        <v>16</v>
      </c>
      <c r="HW1698">
        <v>6</v>
      </c>
      <c r="HX1698">
        <v>0</v>
      </c>
      <c r="HY1698">
        <v>0</v>
      </c>
      <c r="HZ1698">
        <v>0</v>
      </c>
      <c r="IA1698">
        <v>0</v>
      </c>
      <c r="IB1698">
        <v>0</v>
      </c>
      <c r="IC1698">
        <v>0</v>
      </c>
      <c r="ID1698">
        <v>0</v>
      </c>
      <c r="IE1698">
        <v>0</v>
      </c>
      <c r="IF1698">
        <v>0</v>
      </c>
      <c r="IG1698">
        <v>0</v>
      </c>
      <c r="IH1698">
        <v>0</v>
      </c>
      <c r="II1698">
        <v>57</v>
      </c>
      <c r="IJ1698">
        <v>46</v>
      </c>
      <c r="IK1698">
        <v>1</v>
      </c>
      <c r="IL1698">
        <v>0</v>
      </c>
      <c r="IM1698">
        <v>0</v>
      </c>
      <c r="IN1698">
        <v>38</v>
      </c>
      <c r="IO1698">
        <v>67</v>
      </c>
      <c r="IP1698">
        <v>43</v>
      </c>
      <c r="IQ1698">
        <v>66</v>
      </c>
      <c r="IR1698">
        <v>45</v>
      </c>
      <c r="IS1698">
        <v>62</v>
      </c>
      <c r="IT1698">
        <v>61</v>
      </c>
      <c r="IU1698">
        <v>44</v>
      </c>
    </row>
    <row r="1699" spans="1:255" x14ac:dyDescent="0.25">
      <c r="A1699" t="s">
        <v>1981</v>
      </c>
      <c r="B1699">
        <v>169</v>
      </c>
      <c r="C1699">
        <v>775</v>
      </c>
      <c r="D1699" s="2">
        <v>0.21806451612903227</v>
      </c>
      <c r="E1699" t="s">
        <v>87</v>
      </c>
      <c r="F1699" t="s">
        <v>2417</v>
      </c>
      <c r="G1699" t="s">
        <v>2420</v>
      </c>
      <c r="H1699" t="s">
        <v>231</v>
      </c>
      <c r="I1699">
        <v>10</v>
      </c>
      <c r="J1699">
        <v>4</v>
      </c>
      <c r="K1699">
        <v>32</v>
      </c>
      <c r="L1699">
        <v>29</v>
      </c>
      <c r="M1699">
        <v>52</v>
      </c>
      <c r="N1699">
        <v>0</v>
      </c>
      <c r="O1699">
        <v>9</v>
      </c>
      <c r="P1699">
        <v>10</v>
      </c>
      <c r="Q1699">
        <v>8</v>
      </c>
      <c r="R1699">
        <v>0</v>
      </c>
      <c r="S1699">
        <v>12</v>
      </c>
      <c r="T1699">
        <v>0</v>
      </c>
      <c r="U1699">
        <v>1</v>
      </c>
      <c r="V1699">
        <v>0</v>
      </c>
      <c r="W1699">
        <v>105</v>
      </c>
      <c r="X1699">
        <v>0</v>
      </c>
      <c r="Y1699">
        <v>4</v>
      </c>
      <c r="Z1699">
        <v>18</v>
      </c>
      <c r="AA1699">
        <v>0</v>
      </c>
      <c r="AB1699">
        <v>3</v>
      </c>
      <c r="AC1699">
        <v>3</v>
      </c>
      <c r="AD1699">
        <v>9</v>
      </c>
      <c r="AE1699">
        <v>0</v>
      </c>
      <c r="AF1699">
        <v>2</v>
      </c>
      <c r="AG1699">
        <v>0</v>
      </c>
      <c r="AH1699">
        <v>0</v>
      </c>
      <c r="AI1699">
        <v>41</v>
      </c>
      <c r="AJ1699">
        <v>10</v>
      </c>
      <c r="AK1699">
        <v>58</v>
      </c>
      <c r="AL1699">
        <v>0</v>
      </c>
      <c r="AM1699">
        <v>16</v>
      </c>
      <c r="AN1699">
        <v>4</v>
      </c>
      <c r="AO1699">
        <v>1</v>
      </c>
      <c r="AP1699">
        <v>2</v>
      </c>
      <c r="AQ1699">
        <v>2</v>
      </c>
      <c r="AR1699">
        <v>1</v>
      </c>
      <c r="AS1699">
        <v>0</v>
      </c>
      <c r="AT1699">
        <v>8</v>
      </c>
      <c r="AU1699">
        <v>1</v>
      </c>
      <c r="AV1699">
        <v>0</v>
      </c>
      <c r="AW1699">
        <v>104</v>
      </c>
      <c r="AX1699">
        <v>1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23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6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38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0</v>
      </c>
      <c r="FW1699">
        <v>0</v>
      </c>
      <c r="FX1699">
        <v>0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0</v>
      </c>
      <c r="GH1699">
        <v>0</v>
      </c>
      <c r="GI1699">
        <v>0</v>
      </c>
      <c r="GJ1699">
        <v>0</v>
      </c>
      <c r="GK1699">
        <v>0</v>
      </c>
      <c r="GL1699">
        <v>0</v>
      </c>
      <c r="GM1699">
        <v>0</v>
      </c>
      <c r="GN1699">
        <v>0</v>
      </c>
      <c r="GO1699">
        <v>0</v>
      </c>
      <c r="GP1699">
        <v>0</v>
      </c>
      <c r="GQ1699">
        <v>0</v>
      </c>
      <c r="GR1699">
        <v>0</v>
      </c>
      <c r="GS1699">
        <v>0</v>
      </c>
      <c r="GT1699">
        <v>0</v>
      </c>
      <c r="GU1699">
        <v>69</v>
      </c>
      <c r="GV1699">
        <v>57</v>
      </c>
      <c r="GW1699">
        <v>52</v>
      </c>
      <c r="GX1699">
        <v>56</v>
      </c>
      <c r="GY1699">
        <v>48</v>
      </c>
      <c r="GZ1699">
        <v>41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0</v>
      </c>
      <c r="HQ1699">
        <v>14</v>
      </c>
      <c r="HR1699">
        <v>16</v>
      </c>
      <c r="HS1699">
        <v>16</v>
      </c>
      <c r="HT1699">
        <v>13</v>
      </c>
      <c r="HU1699">
        <v>19</v>
      </c>
      <c r="HV1699">
        <v>13</v>
      </c>
      <c r="HW1699">
        <v>0</v>
      </c>
      <c r="HX1699">
        <v>0</v>
      </c>
      <c r="HY1699">
        <v>0</v>
      </c>
      <c r="HZ1699">
        <v>0</v>
      </c>
      <c r="IA1699">
        <v>0</v>
      </c>
      <c r="IB1699">
        <v>0</v>
      </c>
      <c r="IC1699">
        <v>0</v>
      </c>
      <c r="ID1699">
        <v>0</v>
      </c>
      <c r="IE1699">
        <v>0</v>
      </c>
      <c r="IF1699">
        <v>0</v>
      </c>
      <c r="IG1699">
        <v>0</v>
      </c>
      <c r="IH1699">
        <v>0</v>
      </c>
      <c r="II1699">
        <v>109</v>
      </c>
      <c r="IJ1699">
        <v>46</v>
      </c>
      <c r="IK1699">
        <v>0</v>
      </c>
      <c r="IL1699">
        <v>0</v>
      </c>
      <c r="IM1699">
        <v>0</v>
      </c>
      <c r="IN1699">
        <v>99</v>
      </c>
      <c r="IO1699">
        <v>58</v>
      </c>
      <c r="IP1699">
        <v>91</v>
      </c>
      <c r="IQ1699">
        <v>71</v>
      </c>
      <c r="IR1699">
        <v>88</v>
      </c>
      <c r="IS1699">
        <v>74</v>
      </c>
      <c r="IT1699">
        <v>123</v>
      </c>
      <c r="IU1699">
        <v>38</v>
      </c>
    </row>
    <row r="1700" spans="1:255" x14ac:dyDescent="0.25">
      <c r="A1700" t="s">
        <v>1982</v>
      </c>
      <c r="B1700">
        <v>170</v>
      </c>
      <c r="C1700">
        <v>533</v>
      </c>
      <c r="D1700" s="2">
        <v>0.31894934333958724</v>
      </c>
      <c r="E1700" t="s">
        <v>87</v>
      </c>
      <c r="F1700" t="s">
        <v>2417</v>
      </c>
      <c r="G1700" t="s">
        <v>2420</v>
      </c>
      <c r="H1700" t="s">
        <v>231</v>
      </c>
      <c r="I1700">
        <v>10</v>
      </c>
      <c r="J1700">
        <v>4</v>
      </c>
      <c r="K1700">
        <v>29</v>
      </c>
      <c r="L1700">
        <v>7</v>
      </c>
      <c r="M1700">
        <v>39</v>
      </c>
      <c r="N1700">
        <v>0</v>
      </c>
      <c r="O1700">
        <v>14</v>
      </c>
      <c r="P1700">
        <v>29</v>
      </c>
      <c r="Q1700">
        <v>4</v>
      </c>
      <c r="R1700">
        <v>4</v>
      </c>
      <c r="S1700">
        <v>20</v>
      </c>
      <c r="T1700">
        <v>1</v>
      </c>
      <c r="U1700">
        <v>1</v>
      </c>
      <c r="V1700">
        <v>0</v>
      </c>
      <c r="W1700">
        <v>67</v>
      </c>
      <c r="X1700">
        <v>0</v>
      </c>
      <c r="Y1700">
        <v>9</v>
      </c>
      <c r="Z1700">
        <v>22</v>
      </c>
      <c r="AA1700">
        <v>1</v>
      </c>
      <c r="AB1700">
        <v>3</v>
      </c>
      <c r="AC1700">
        <v>1</v>
      </c>
      <c r="AD1700">
        <v>29</v>
      </c>
      <c r="AE1700">
        <v>2</v>
      </c>
      <c r="AF1700">
        <v>3</v>
      </c>
      <c r="AG1700">
        <v>0</v>
      </c>
      <c r="AH1700">
        <v>1</v>
      </c>
      <c r="AI1700">
        <v>28</v>
      </c>
      <c r="AJ1700">
        <v>6</v>
      </c>
      <c r="AK1700">
        <v>36</v>
      </c>
      <c r="AL1700">
        <v>0</v>
      </c>
      <c r="AM1700">
        <v>13</v>
      </c>
      <c r="AN1700">
        <v>7</v>
      </c>
      <c r="AO1700">
        <v>9</v>
      </c>
      <c r="AP1700">
        <v>4</v>
      </c>
      <c r="AQ1700">
        <v>1</v>
      </c>
      <c r="AR1700">
        <v>6</v>
      </c>
      <c r="AS1700">
        <v>2</v>
      </c>
      <c r="AT1700">
        <v>8</v>
      </c>
      <c r="AU1700">
        <v>2</v>
      </c>
      <c r="AV1700">
        <v>1</v>
      </c>
      <c r="AW1700">
        <v>66</v>
      </c>
      <c r="AX1700">
        <v>2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34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2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53</v>
      </c>
      <c r="EI1700">
        <v>1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0</v>
      </c>
      <c r="GH1700">
        <v>0</v>
      </c>
      <c r="GI1700">
        <v>0</v>
      </c>
      <c r="GJ1700">
        <v>0</v>
      </c>
      <c r="GK1700">
        <v>0</v>
      </c>
      <c r="GL1700">
        <v>0</v>
      </c>
      <c r="GM1700">
        <v>0</v>
      </c>
      <c r="GN1700">
        <v>0</v>
      </c>
      <c r="GO1700">
        <v>0</v>
      </c>
      <c r="GP1700">
        <v>0</v>
      </c>
      <c r="GQ1700">
        <v>0</v>
      </c>
      <c r="GR1700">
        <v>0</v>
      </c>
      <c r="GS1700">
        <v>0</v>
      </c>
      <c r="GT1700">
        <v>0</v>
      </c>
      <c r="GU1700">
        <v>40</v>
      </c>
      <c r="GV1700">
        <v>43</v>
      </c>
      <c r="GW1700">
        <v>41</v>
      </c>
      <c r="GX1700">
        <v>31</v>
      </c>
      <c r="GY1700">
        <v>43</v>
      </c>
      <c r="GZ1700">
        <v>23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23</v>
      </c>
      <c r="HR1700">
        <v>25</v>
      </c>
      <c r="HS1700">
        <v>28</v>
      </c>
      <c r="HT1700">
        <v>29</v>
      </c>
      <c r="HU1700">
        <v>27</v>
      </c>
      <c r="HV1700">
        <v>27</v>
      </c>
      <c r="HW1700">
        <v>3</v>
      </c>
      <c r="HX1700">
        <v>0</v>
      </c>
      <c r="HY1700">
        <v>0</v>
      </c>
      <c r="HZ1700">
        <v>0</v>
      </c>
      <c r="IA1700">
        <v>0</v>
      </c>
      <c r="IB1700">
        <v>0</v>
      </c>
      <c r="IC1700">
        <v>0</v>
      </c>
      <c r="ID1700">
        <v>0</v>
      </c>
      <c r="IE1700">
        <v>0</v>
      </c>
      <c r="IF1700">
        <v>0</v>
      </c>
      <c r="IG1700">
        <v>0</v>
      </c>
      <c r="IH1700">
        <v>0</v>
      </c>
      <c r="II1700">
        <v>81</v>
      </c>
      <c r="IJ1700">
        <v>76</v>
      </c>
      <c r="IK1700">
        <v>1</v>
      </c>
      <c r="IL1700">
        <v>0</v>
      </c>
      <c r="IM1700">
        <v>0</v>
      </c>
      <c r="IN1700">
        <v>59</v>
      </c>
      <c r="IO1700">
        <v>83</v>
      </c>
      <c r="IP1700">
        <v>56</v>
      </c>
      <c r="IQ1700">
        <v>90</v>
      </c>
      <c r="IR1700">
        <v>55</v>
      </c>
      <c r="IS1700">
        <v>88</v>
      </c>
      <c r="IT1700">
        <v>80</v>
      </c>
      <c r="IU1700">
        <v>64</v>
      </c>
    </row>
    <row r="1701" spans="1:255" x14ac:dyDescent="0.25">
      <c r="A1701" t="s">
        <v>1983</v>
      </c>
      <c r="B1701">
        <v>306</v>
      </c>
      <c r="C1701">
        <v>754</v>
      </c>
      <c r="D1701" s="2">
        <v>0.40583554376657827</v>
      </c>
      <c r="E1701" t="s">
        <v>87</v>
      </c>
      <c r="F1701" t="s">
        <v>2417</v>
      </c>
      <c r="G1701" t="s">
        <v>2420</v>
      </c>
      <c r="H1701" t="s">
        <v>174</v>
      </c>
      <c r="I1701">
        <v>10</v>
      </c>
      <c r="J1701">
        <v>9</v>
      </c>
      <c r="K1701">
        <v>48</v>
      </c>
      <c r="L1701">
        <v>10</v>
      </c>
      <c r="M1701">
        <v>63</v>
      </c>
      <c r="N1701">
        <v>1</v>
      </c>
      <c r="O1701">
        <v>29</v>
      </c>
      <c r="P1701">
        <v>63</v>
      </c>
      <c r="Q1701">
        <v>10</v>
      </c>
      <c r="R1701">
        <v>6</v>
      </c>
      <c r="S1701">
        <v>29</v>
      </c>
      <c r="T1701">
        <v>2</v>
      </c>
      <c r="U1701">
        <v>5</v>
      </c>
      <c r="V1701">
        <v>0</v>
      </c>
      <c r="W1701">
        <v>122</v>
      </c>
      <c r="X1701">
        <v>0</v>
      </c>
      <c r="Y1701">
        <v>24</v>
      </c>
      <c r="Z1701">
        <v>63</v>
      </c>
      <c r="AA1701">
        <v>0</v>
      </c>
      <c r="AB1701">
        <v>6</v>
      </c>
      <c r="AC1701">
        <v>5</v>
      </c>
      <c r="AD1701">
        <v>43</v>
      </c>
      <c r="AE1701">
        <v>0</v>
      </c>
      <c r="AF1701">
        <v>2</v>
      </c>
      <c r="AG1701">
        <v>2</v>
      </c>
      <c r="AH1701">
        <v>0</v>
      </c>
      <c r="AI1701">
        <v>49</v>
      </c>
      <c r="AJ1701">
        <v>13</v>
      </c>
      <c r="AK1701">
        <v>61</v>
      </c>
      <c r="AL1701">
        <v>1</v>
      </c>
      <c r="AM1701">
        <v>36</v>
      </c>
      <c r="AN1701">
        <v>14</v>
      </c>
      <c r="AO1701">
        <v>27</v>
      </c>
      <c r="AP1701">
        <v>8</v>
      </c>
      <c r="AQ1701">
        <v>5</v>
      </c>
      <c r="AR1701">
        <v>3</v>
      </c>
      <c r="AS1701">
        <v>0</v>
      </c>
      <c r="AT1701">
        <v>17</v>
      </c>
      <c r="AU1701">
        <v>6</v>
      </c>
      <c r="AV1701">
        <v>1</v>
      </c>
      <c r="AW1701">
        <v>124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81</v>
      </c>
      <c r="BF1701">
        <v>4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126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5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>
        <v>0</v>
      </c>
      <c r="FW1701">
        <v>0</v>
      </c>
      <c r="FX1701">
        <v>0</v>
      </c>
      <c r="FY1701">
        <v>0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>
        <v>0</v>
      </c>
      <c r="GF1701">
        <v>0</v>
      </c>
      <c r="GG1701">
        <v>0</v>
      </c>
      <c r="GH1701">
        <v>0</v>
      </c>
      <c r="GI1701">
        <v>0</v>
      </c>
      <c r="GJ1701">
        <v>0</v>
      </c>
      <c r="GK1701">
        <v>0</v>
      </c>
      <c r="GL1701">
        <v>0</v>
      </c>
      <c r="GM1701">
        <v>0</v>
      </c>
      <c r="GN1701">
        <v>0</v>
      </c>
      <c r="GO1701">
        <v>0</v>
      </c>
      <c r="GP1701">
        <v>0</v>
      </c>
      <c r="GQ1701">
        <v>0</v>
      </c>
      <c r="GR1701">
        <v>0</v>
      </c>
      <c r="GS1701">
        <v>0</v>
      </c>
      <c r="GT1701">
        <v>0</v>
      </c>
      <c r="GU1701">
        <v>77</v>
      </c>
      <c r="GV1701">
        <v>79</v>
      </c>
      <c r="GW1701">
        <v>76</v>
      </c>
      <c r="GX1701">
        <v>61</v>
      </c>
      <c r="GY1701">
        <v>60</v>
      </c>
      <c r="GZ1701">
        <v>42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0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0</v>
      </c>
      <c r="HQ1701">
        <v>56</v>
      </c>
      <c r="HR1701">
        <v>49</v>
      </c>
      <c r="HS1701">
        <v>58</v>
      </c>
      <c r="HT1701">
        <v>54</v>
      </c>
      <c r="HU1701">
        <v>55</v>
      </c>
      <c r="HV1701">
        <v>49</v>
      </c>
      <c r="HW1701">
        <v>2</v>
      </c>
      <c r="HX1701">
        <v>0</v>
      </c>
      <c r="HY1701">
        <v>0</v>
      </c>
      <c r="HZ1701">
        <v>0</v>
      </c>
      <c r="IA1701">
        <v>0</v>
      </c>
      <c r="IB1701">
        <v>0</v>
      </c>
      <c r="IC1701">
        <v>0</v>
      </c>
      <c r="ID1701">
        <v>0</v>
      </c>
      <c r="IE1701">
        <v>0</v>
      </c>
      <c r="IF1701">
        <v>0</v>
      </c>
      <c r="IG1701">
        <v>0</v>
      </c>
      <c r="IH1701">
        <v>0</v>
      </c>
      <c r="II1701">
        <v>133</v>
      </c>
      <c r="IJ1701">
        <v>151</v>
      </c>
      <c r="IK1701">
        <v>1</v>
      </c>
      <c r="IL1701">
        <v>0</v>
      </c>
      <c r="IM1701">
        <v>0</v>
      </c>
      <c r="IN1701">
        <v>120</v>
      </c>
      <c r="IO1701">
        <v>164</v>
      </c>
      <c r="IP1701">
        <v>90</v>
      </c>
      <c r="IQ1701">
        <v>196</v>
      </c>
      <c r="IR1701">
        <v>93</v>
      </c>
      <c r="IS1701">
        <v>193</v>
      </c>
      <c r="IT1701">
        <v>147</v>
      </c>
      <c r="IU1701">
        <v>133</v>
      </c>
    </row>
    <row r="1702" spans="1:255" x14ac:dyDescent="0.25">
      <c r="A1702" t="s">
        <v>1984</v>
      </c>
      <c r="B1702">
        <v>226</v>
      </c>
      <c r="C1702">
        <v>562</v>
      </c>
      <c r="D1702" s="2">
        <v>0.40213523131672596</v>
      </c>
      <c r="E1702" t="s">
        <v>87</v>
      </c>
      <c r="F1702" t="s">
        <v>2417</v>
      </c>
      <c r="G1702" t="s">
        <v>2420</v>
      </c>
      <c r="H1702" t="s">
        <v>231</v>
      </c>
      <c r="I1702">
        <v>10</v>
      </c>
      <c r="J1702">
        <v>10</v>
      </c>
      <c r="K1702">
        <v>36</v>
      </c>
      <c r="L1702">
        <v>18</v>
      </c>
      <c r="M1702">
        <v>53</v>
      </c>
      <c r="N1702">
        <v>0</v>
      </c>
      <c r="O1702">
        <v>17</v>
      </c>
      <c r="P1702">
        <v>30</v>
      </c>
      <c r="Q1702">
        <v>7</v>
      </c>
      <c r="R1702">
        <v>0</v>
      </c>
      <c r="S1702">
        <v>24</v>
      </c>
      <c r="T1702">
        <v>2</v>
      </c>
      <c r="U1702">
        <v>2</v>
      </c>
      <c r="V1702">
        <v>0</v>
      </c>
      <c r="W1702">
        <v>99</v>
      </c>
      <c r="X1702">
        <v>0</v>
      </c>
      <c r="Y1702">
        <v>19</v>
      </c>
      <c r="Z1702">
        <v>22</v>
      </c>
      <c r="AA1702">
        <v>1</v>
      </c>
      <c r="AB1702">
        <v>6</v>
      </c>
      <c r="AC1702">
        <v>1</v>
      </c>
      <c r="AD1702">
        <v>27</v>
      </c>
      <c r="AE1702">
        <v>0</v>
      </c>
      <c r="AF1702">
        <v>4</v>
      </c>
      <c r="AG1702">
        <v>0</v>
      </c>
      <c r="AH1702">
        <v>0</v>
      </c>
      <c r="AI1702">
        <v>37</v>
      </c>
      <c r="AJ1702">
        <v>7</v>
      </c>
      <c r="AK1702">
        <v>58</v>
      </c>
      <c r="AL1702">
        <v>0</v>
      </c>
      <c r="AM1702">
        <v>17</v>
      </c>
      <c r="AN1702">
        <v>6</v>
      </c>
      <c r="AO1702">
        <v>16</v>
      </c>
      <c r="AP1702">
        <v>7</v>
      </c>
      <c r="AQ1702">
        <v>0</v>
      </c>
      <c r="AR1702">
        <v>6</v>
      </c>
      <c r="AS1702">
        <v>2</v>
      </c>
      <c r="AT1702">
        <v>15</v>
      </c>
      <c r="AU1702">
        <v>1</v>
      </c>
      <c r="AV1702">
        <v>0</v>
      </c>
      <c r="AW1702">
        <v>10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47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7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75</v>
      </c>
      <c r="EI1702">
        <v>1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0</v>
      </c>
      <c r="GH1702">
        <v>0</v>
      </c>
      <c r="GI1702">
        <v>0</v>
      </c>
      <c r="GJ1702">
        <v>0</v>
      </c>
      <c r="GK1702">
        <v>0</v>
      </c>
      <c r="GL1702">
        <v>0</v>
      </c>
      <c r="GM1702">
        <v>0</v>
      </c>
      <c r="GN1702">
        <v>0</v>
      </c>
      <c r="GO1702">
        <v>0</v>
      </c>
      <c r="GP1702">
        <v>0</v>
      </c>
      <c r="GQ1702">
        <v>0</v>
      </c>
      <c r="GR1702">
        <v>0</v>
      </c>
      <c r="GS1702">
        <v>0</v>
      </c>
      <c r="GT1702">
        <v>0</v>
      </c>
      <c r="GU1702">
        <v>50</v>
      </c>
      <c r="GV1702">
        <v>53</v>
      </c>
      <c r="GW1702">
        <v>43</v>
      </c>
      <c r="GX1702">
        <v>43</v>
      </c>
      <c r="GY1702">
        <v>56</v>
      </c>
      <c r="GZ1702">
        <v>39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0</v>
      </c>
      <c r="HL1702">
        <v>0</v>
      </c>
      <c r="HM1702">
        <v>0</v>
      </c>
      <c r="HN1702">
        <v>0</v>
      </c>
      <c r="HO1702">
        <v>0</v>
      </c>
      <c r="HP1702">
        <v>0</v>
      </c>
      <c r="HQ1702">
        <v>31</v>
      </c>
      <c r="HR1702">
        <v>33</v>
      </c>
      <c r="HS1702">
        <v>33</v>
      </c>
      <c r="HT1702">
        <v>31</v>
      </c>
      <c r="HU1702">
        <v>41</v>
      </c>
      <c r="HV1702">
        <v>34</v>
      </c>
      <c r="HW1702">
        <v>0</v>
      </c>
      <c r="HX1702">
        <v>0</v>
      </c>
      <c r="HY1702">
        <v>0</v>
      </c>
      <c r="HZ1702">
        <v>0</v>
      </c>
      <c r="IA1702">
        <v>0</v>
      </c>
      <c r="IB1702">
        <v>0</v>
      </c>
      <c r="IC1702">
        <v>0</v>
      </c>
      <c r="ID1702">
        <v>0</v>
      </c>
      <c r="IE1702">
        <v>0</v>
      </c>
      <c r="IF1702">
        <v>0</v>
      </c>
      <c r="IG1702">
        <v>0</v>
      </c>
      <c r="IH1702">
        <v>0</v>
      </c>
      <c r="II1702">
        <v>118</v>
      </c>
      <c r="IJ1702">
        <v>83</v>
      </c>
      <c r="IK1702">
        <v>2</v>
      </c>
      <c r="IL1702">
        <v>0</v>
      </c>
      <c r="IM1702">
        <v>0</v>
      </c>
      <c r="IN1702">
        <v>84</v>
      </c>
      <c r="IO1702">
        <v>117</v>
      </c>
      <c r="IP1702">
        <v>80</v>
      </c>
      <c r="IQ1702">
        <v>128</v>
      </c>
      <c r="IR1702">
        <v>77</v>
      </c>
      <c r="IS1702">
        <v>126</v>
      </c>
      <c r="IT1702">
        <v>118</v>
      </c>
      <c r="IU1702">
        <v>87</v>
      </c>
    </row>
    <row r="1703" spans="1:255" x14ac:dyDescent="0.25">
      <c r="A1703" t="s">
        <v>1985</v>
      </c>
      <c r="B1703">
        <v>140</v>
      </c>
      <c r="C1703">
        <v>434</v>
      </c>
      <c r="D1703" s="2">
        <v>0.32258064516129031</v>
      </c>
      <c r="E1703" t="s">
        <v>87</v>
      </c>
      <c r="F1703" t="s">
        <v>2417</v>
      </c>
      <c r="G1703" t="s">
        <v>2420</v>
      </c>
      <c r="H1703" t="s">
        <v>231</v>
      </c>
      <c r="I1703">
        <v>10</v>
      </c>
      <c r="J1703">
        <v>2</v>
      </c>
      <c r="K1703">
        <v>23</v>
      </c>
      <c r="L1703">
        <v>10</v>
      </c>
      <c r="M1703">
        <v>21</v>
      </c>
      <c r="N1703">
        <v>0</v>
      </c>
      <c r="O1703">
        <v>9</v>
      </c>
      <c r="P1703">
        <v>30</v>
      </c>
      <c r="Q1703">
        <v>9</v>
      </c>
      <c r="R1703">
        <v>2</v>
      </c>
      <c r="S1703">
        <v>16</v>
      </c>
      <c r="T1703">
        <v>2</v>
      </c>
      <c r="U1703">
        <v>3</v>
      </c>
      <c r="V1703">
        <v>0</v>
      </c>
      <c r="W1703">
        <v>55</v>
      </c>
      <c r="X1703">
        <v>0</v>
      </c>
      <c r="Y1703">
        <v>9</v>
      </c>
      <c r="Z1703">
        <v>27</v>
      </c>
      <c r="AA1703">
        <v>0</v>
      </c>
      <c r="AB1703">
        <v>7</v>
      </c>
      <c r="AC1703">
        <v>1</v>
      </c>
      <c r="AD1703">
        <v>22</v>
      </c>
      <c r="AE1703">
        <v>0</v>
      </c>
      <c r="AF1703">
        <v>3</v>
      </c>
      <c r="AG1703">
        <v>0</v>
      </c>
      <c r="AH1703">
        <v>0</v>
      </c>
      <c r="AI1703">
        <v>23</v>
      </c>
      <c r="AJ1703">
        <v>4</v>
      </c>
      <c r="AK1703">
        <v>25</v>
      </c>
      <c r="AL1703">
        <v>0</v>
      </c>
      <c r="AM1703">
        <v>15</v>
      </c>
      <c r="AN1703">
        <v>3</v>
      </c>
      <c r="AO1703">
        <v>12</v>
      </c>
      <c r="AP1703">
        <v>6</v>
      </c>
      <c r="AQ1703">
        <v>1</v>
      </c>
      <c r="AR1703">
        <v>4</v>
      </c>
      <c r="AS1703">
        <v>1</v>
      </c>
      <c r="AT1703">
        <v>14</v>
      </c>
      <c r="AU1703">
        <v>6</v>
      </c>
      <c r="AV1703">
        <v>0</v>
      </c>
      <c r="AW1703">
        <v>53</v>
      </c>
      <c r="AX1703">
        <v>1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33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2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6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>
        <v>0</v>
      </c>
      <c r="FW1703">
        <v>0</v>
      </c>
      <c r="FX1703">
        <v>0</v>
      </c>
      <c r="FY1703">
        <v>0</v>
      </c>
      <c r="FZ1703">
        <v>0</v>
      </c>
      <c r="GA1703">
        <v>0</v>
      </c>
      <c r="GB1703">
        <v>0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  <c r="GI1703">
        <v>0</v>
      </c>
      <c r="GJ1703">
        <v>0</v>
      </c>
      <c r="GK1703">
        <v>0</v>
      </c>
      <c r="GL1703">
        <v>0</v>
      </c>
      <c r="GM1703">
        <v>0</v>
      </c>
      <c r="GN1703">
        <v>0</v>
      </c>
      <c r="GO1703">
        <v>0</v>
      </c>
      <c r="GP1703">
        <v>0</v>
      </c>
      <c r="GQ1703">
        <v>0</v>
      </c>
      <c r="GR1703">
        <v>0</v>
      </c>
      <c r="GS1703">
        <v>0</v>
      </c>
      <c r="GT1703">
        <v>0</v>
      </c>
      <c r="GU1703">
        <v>23</v>
      </c>
      <c r="GV1703">
        <v>26</v>
      </c>
      <c r="GW1703">
        <v>19</v>
      </c>
      <c r="GX1703">
        <v>15</v>
      </c>
      <c r="GY1703">
        <v>21</v>
      </c>
      <c r="GZ1703">
        <v>12</v>
      </c>
      <c r="HA1703">
        <v>0</v>
      </c>
      <c r="HB1703">
        <v>0</v>
      </c>
      <c r="HC1703">
        <v>0</v>
      </c>
      <c r="HD1703">
        <v>0</v>
      </c>
      <c r="HE1703">
        <v>0</v>
      </c>
      <c r="HF1703">
        <v>0</v>
      </c>
      <c r="HG1703">
        <v>0</v>
      </c>
      <c r="HH1703">
        <v>0</v>
      </c>
      <c r="HI1703">
        <v>0</v>
      </c>
      <c r="HJ1703">
        <v>0</v>
      </c>
      <c r="HK1703">
        <v>0</v>
      </c>
      <c r="HL1703">
        <v>0</v>
      </c>
      <c r="HM1703">
        <v>0</v>
      </c>
      <c r="HN1703">
        <v>0</v>
      </c>
      <c r="HO1703">
        <v>0</v>
      </c>
      <c r="HP1703">
        <v>0</v>
      </c>
      <c r="HQ1703">
        <v>29</v>
      </c>
      <c r="HR1703">
        <v>26</v>
      </c>
      <c r="HS1703">
        <v>37</v>
      </c>
      <c r="HT1703">
        <v>24</v>
      </c>
      <c r="HU1703">
        <v>29</v>
      </c>
      <c r="HV1703">
        <v>26</v>
      </c>
      <c r="HW1703">
        <v>0</v>
      </c>
      <c r="HX1703">
        <v>0</v>
      </c>
      <c r="HY1703">
        <v>0</v>
      </c>
      <c r="HZ1703">
        <v>0</v>
      </c>
      <c r="IA1703">
        <v>0</v>
      </c>
      <c r="IB1703">
        <v>0</v>
      </c>
      <c r="IC1703">
        <v>0</v>
      </c>
      <c r="ID1703">
        <v>0</v>
      </c>
      <c r="IE1703">
        <v>0</v>
      </c>
      <c r="IF1703">
        <v>0</v>
      </c>
      <c r="IG1703">
        <v>0</v>
      </c>
      <c r="IH1703">
        <v>0</v>
      </c>
      <c r="II1703">
        <v>59</v>
      </c>
      <c r="IJ1703">
        <v>71</v>
      </c>
      <c r="IK1703">
        <v>1</v>
      </c>
      <c r="IL1703">
        <v>0</v>
      </c>
      <c r="IM1703">
        <v>0</v>
      </c>
      <c r="IN1703">
        <v>44</v>
      </c>
      <c r="IO1703">
        <v>81</v>
      </c>
      <c r="IP1703">
        <v>38</v>
      </c>
      <c r="IQ1703">
        <v>91</v>
      </c>
      <c r="IR1703">
        <v>40</v>
      </c>
      <c r="IS1703">
        <v>91</v>
      </c>
      <c r="IT1703">
        <v>62</v>
      </c>
      <c r="IU1703">
        <v>64</v>
      </c>
    </row>
    <row r="1704" spans="1:255" x14ac:dyDescent="0.25">
      <c r="A1704" t="s">
        <v>1986</v>
      </c>
      <c r="B1704">
        <v>196</v>
      </c>
      <c r="C1704">
        <v>539</v>
      </c>
      <c r="D1704" s="2">
        <v>0.36363636363636365</v>
      </c>
      <c r="E1704" t="s">
        <v>87</v>
      </c>
      <c r="F1704" t="s">
        <v>2417</v>
      </c>
      <c r="G1704" t="s">
        <v>2420</v>
      </c>
      <c r="H1704" t="s">
        <v>174</v>
      </c>
      <c r="I1704">
        <v>10</v>
      </c>
      <c r="J1704">
        <v>6</v>
      </c>
      <c r="K1704">
        <v>27</v>
      </c>
      <c r="L1704">
        <v>11</v>
      </c>
      <c r="M1704">
        <v>34</v>
      </c>
      <c r="N1704">
        <v>1</v>
      </c>
      <c r="O1704">
        <v>20</v>
      </c>
      <c r="P1704">
        <v>32</v>
      </c>
      <c r="Q1704">
        <v>8</v>
      </c>
      <c r="R1704">
        <v>4</v>
      </c>
      <c r="S1704">
        <v>32</v>
      </c>
      <c r="T1704">
        <v>3</v>
      </c>
      <c r="U1704">
        <v>1</v>
      </c>
      <c r="V1704">
        <v>0</v>
      </c>
      <c r="W1704">
        <v>66</v>
      </c>
      <c r="X1704">
        <v>0</v>
      </c>
      <c r="Y1704">
        <v>9</v>
      </c>
      <c r="Z1704">
        <v>28</v>
      </c>
      <c r="AA1704">
        <v>2</v>
      </c>
      <c r="AB1704">
        <v>10</v>
      </c>
      <c r="AC1704">
        <v>6</v>
      </c>
      <c r="AD1704">
        <v>41</v>
      </c>
      <c r="AE1704">
        <v>0</v>
      </c>
      <c r="AF1704">
        <v>1</v>
      </c>
      <c r="AG1704">
        <v>0</v>
      </c>
      <c r="AH1704">
        <v>1</v>
      </c>
      <c r="AI1704">
        <v>25</v>
      </c>
      <c r="AJ1704">
        <v>9</v>
      </c>
      <c r="AK1704">
        <v>39</v>
      </c>
      <c r="AL1704">
        <v>0</v>
      </c>
      <c r="AM1704">
        <v>35</v>
      </c>
      <c r="AN1704">
        <v>12</v>
      </c>
      <c r="AO1704">
        <v>12</v>
      </c>
      <c r="AP1704">
        <v>5</v>
      </c>
      <c r="AQ1704">
        <v>2</v>
      </c>
      <c r="AR1704">
        <v>3</v>
      </c>
      <c r="AS1704">
        <v>0</v>
      </c>
      <c r="AT1704">
        <v>12</v>
      </c>
      <c r="AU1704">
        <v>2</v>
      </c>
      <c r="AV1704">
        <v>0</v>
      </c>
      <c r="AW1704">
        <v>7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7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78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2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0</v>
      </c>
      <c r="GE1704">
        <v>0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0</v>
      </c>
      <c r="GM1704">
        <v>0</v>
      </c>
      <c r="GN1704">
        <v>0</v>
      </c>
      <c r="GO1704">
        <v>0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45</v>
      </c>
      <c r="GV1704">
        <v>44</v>
      </c>
      <c r="GW1704">
        <v>41</v>
      </c>
      <c r="GX1704">
        <v>41</v>
      </c>
      <c r="GY1704">
        <v>26</v>
      </c>
      <c r="GZ1704">
        <v>28</v>
      </c>
      <c r="HA1704">
        <v>1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0</v>
      </c>
      <c r="HQ1704">
        <v>38</v>
      </c>
      <c r="HR1704">
        <v>43</v>
      </c>
      <c r="HS1704">
        <v>38</v>
      </c>
      <c r="HT1704">
        <v>34</v>
      </c>
      <c r="HU1704">
        <v>43</v>
      </c>
      <c r="HV1704">
        <v>32</v>
      </c>
      <c r="HW1704">
        <v>0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0</v>
      </c>
      <c r="IE1704">
        <v>0</v>
      </c>
      <c r="IF1704">
        <v>0</v>
      </c>
      <c r="IG1704">
        <v>0</v>
      </c>
      <c r="IH1704">
        <v>0</v>
      </c>
      <c r="II1704">
        <v>86</v>
      </c>
      <c r="IJ1704">
        <v>93</v>
      </c>
      <c r="IK1704">
        <v>0</v>
      </c>
      <c r="IL1704">
        <v>0</v>
      </c>
      <c r="IM1704">
        <v>0</v>
      </c>
      <c r="IN1704">
        <v>72</v>
      </c>
      <c r="IO1704">
        <v>102</v>
      </c>
      <c r="IP1704">
        <v>74</v>
      </c>
      <c r="IQ1704">
        <v>109</v>
      </c>
      <c r="IR1704">
        <v>76</v>
      </c>
      <c r="IS1704">
        <v>104</v>
      </c>
      <c r="IT1704">
        <v>106</v>
      </c>
      <c r="IU1704">
        <v>73</v>
      </c>
    </row>
    <row r="1705" spans="1:255" x14ac:dyDescent="0.25">
      <c r="A1705" t="s">
        <v>2430</v>
      </c>
      <c r="B1705">
        <v>24</v>
      </c>
      <c r="C1705" t="s">
        <v>2406</v>
      </c>
      <c r="D1705" s="2" t="s">
        <v>2406</v>
      </c>
      <c r="E1705" t="s">
        <v>2426</v>
      </c>
      <c r="F1705" t="s">
        <v>2417</v>
      </c>
      <c r="G1705" t="s">
        <v>2406</v>
      </c>
      <c r="H1705" t="s">
        <v>2406</v>
      </c>
      <c r="I1705" t="s">
        <v>2406</v>
      </c>
      <c r="J1705">
        <v>0</v>
      </c>
      <c r="K1705">
        <v>3</v>
      </c>
      <c r="L1705">
        <v>9</v>
      </c>
      <c r="M1705">
        <v>11</v>
      </c>
      <c r="N1705">
        <v>0</v>
      </c>
      <c r="O1705">
        <v>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13</v>
      </c>
      <c r="AX1705">
        <v>8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</v>
      </c>
      <c r="FW1705">
        <v>0</v>
      </c>
      <c r="FX1705">
        <v>0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0</v>
      </c>
      <c r="GJ1705">
        <v>0</v>
      </c>
      <c r="GK1705">
        <v>0</v>
      </c>
      <c r="GL1705">
        <v>0</v>
      </c>
      <c r="GM1705">
        <v>0</v>
      </c>
      <c r="GN1705">
        <v>0</v>
      </c>
      <c r="GO1705">
        <v>0</v>
      </c>
      <c r="GP1705">
        <v>0</v>
      </c>
      <c r="GQ1705">
        <v>0</v>
      </c>
      <c r="GR1705">
        <v>0</v>
      </c>
      <c r="GS1705">
        <v>0</v>
      </c>
      <c r="GT1705">
        <v>0</v>
      </c>
      <c r="GU1705">
        <v>0</v>
      </c>
      <c r="GV1705">
        <v>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0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0</v>
      </c>
      <c r="HN1705">
        <v>0</v>
      </c>
      <c r="HO1705">
        <v>0</v>
      </c>
      <c r="HP1705">
        <v>0</v>
      </c>
      <c r="HQ1705">
        <v>0</v>
      </c>
      <c r="HR1705">
        <v>0</v>
      </c>
      <c r="HS1705">
        <v>0</v>
      </c>
      <c r="HT1705">
        <v>0</v>
      </c>
      <c r="HU1705">
        <v>0</v>
      </c>
      <c r="HV1705">
        <v>0</v>
      </c>
      <c r="HW1705">
        <v>0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0</v>
      </c>
      <c r="IE1705">
        <v>0</v>
      </c>
      <c r="IF1705">
        <v>0</v>
      </c>
      <c r="IG1705">
        <v>0</v>
      </c>
      <c r="IH1705">
        <v>0</v>
      </c>
      <c r="II1705">
        <v>0</v>
      </c>
      <c r="IJ1705">
        <v>0</v>
      </c>
      <c r="IK1705">
        <v>0</v>
      </c>
      <c r="IL1705">
        <v>0</v>
      </c>
      <c r="IM1705">
        <v>0</v>
      </c>
      <c r="IN1705">
        <v>0</v>
      </c>
      <c r="IO1705">
        <v>0</v>
      </c>
      <c r="IP1705">
        <v>0</v>
      </c>
      <c r="IQ1705">
        <v>0</v>
      </c>
      <c r="IR1705">
        <v>0</v>
      </c>
      <c r="IS1705">
        <v>0</v>
      </c>
      <c r="IT1705">
        <v>0</v>
      </c>
      <c r="IU1705">
        <v>0</v>
      </c>
    </row>
    <row r="1706" spans="1:255" x14ac:dyDescent="0.25">
      <c r="A1706" t="s">
        <v>2431</v>
      </c>
      <c r="B1706">
        <v>80</v>
      </c>
      <c r="C1706" t="s">
        <v>2406</v>
      </c>
      <c r="D1706" s="2" t="s">
        <v>2406</v>
      </c>
      <c r="E1706" t="s">
        <v>2427</v>
      </c>
      <c r="F1706" t="s">
        <v>2418</v>
      </c>
      <c r="G1706" t="s">
        <v>2406</v>
      </c>
      <c r="H1706" t="s">
        <v>2406</v>
      </c>
      <c r="I1706" t="s">
        <v>2406</v>
      </c>
      <c r="J1706">
        <v>5</v>
      </c>
      <c r="K1706">
        <v>11</v>
      </c>
      <c r="L1706">
        <v>23</v>
      </c>
      <c r="M1706">
        <v>37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1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39</v>
      </c>
      <c r="AZ1706">
        <v>20</v>
      </c>
      <c r="BA1706">
        <v>9</v>
      </c>
      <c r="BB1706">
        <v>3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0</v>
      </c>
      <c r="GM1706">
        <v>0</v>
      </c>
      <c r="GN1706">
        <v>0</v>
      </c>
      <c r="GO1706">
        <v>0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>
        <v>0</v>
      </c>
      <c r="GW1706">
        <v>0</v>
      </c>
      <c r="GX1706">
        <v>0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0</v>
      </c>
      <c r="HQ1706">
        <v>0</v>
      </c>
      <c r="HR1706">
        <v>0</v>
      </c>
      <c r="HS1706">
        <v>0</v>
      </c>
      <c r="HT1706">
        <v>0</v>
      </c>
      <c r="HU1706">
        <v>0</v>
      </c>
      <c r="HV1706">
        <v>0</v>
      </c>
      <c r="HW1706">
        <v>0</v>
      </c>
      <c r="HX1706">
        <v>0</v>
      </c>
      <c r="HY1706">
        <v>0</v>
      </c>
      <c r="HZ1706">
        <v>0</v>
      </c>
      <c r="IA1706">
        <v>0</v>
      </c>
      <c r="IB1706">
        <v>0</v>
      </c>
      <c r="IC1706">
        <v>0</v>
      </c>
      <c r="ID1706">
        <v>0</v>
      </c>
      <c r="IE1706">
        <v>0</v>
      </c>
      <c r="IF1706">
        <v>0</v>
      </c>
      <c r="IG1706">
        <v>0</v>
      </c>
      <c r="IH1706">
        <v>0</v>
      </c>
      <c r="II1706">
        <v>0</v>
      </c>
      <c r="IJ1706">
        <v>0</v>
      </c>
      <c r="IK1706">
        <v>0</v>
      </c>
      <c r="IL1706">
        <v>0</v>
      </c>
      <c r="IM1706">
        <v>0</v>
      </c>
      <c r="IN1706">
        <v>0</v>
      </c>
      <c r="IO1706">
        <v>0</v>
      </c>
      <c r="IP1706">
        <v>0</v>
      </c>
      <c r="IQ1706">
        <v>0</v>
      </c>
      <c r="IR1706">
        <v>0</v>
      </c>
      <c r="IS1706">
        <v>0</v>
      </c>
      <c r="IT1706">
        <v>0</v>
      </c>
      <c r="IU1706">
        <v>0</v>
      </c>
    </row>
    <row r="1707" spans="1:255" x14ac:dyDescent="0.25">
      <c r="A1707" t="s">
        <v>2432</v>
      </c>
      <c r="B1707">
        <v>1</v>
      </c>
      <c r="C1707" t="s">
        <v>2406</v>
      </c>
      <c r="D1707" s="2" t="s">
        <v>2406</v>
      </c>
      <c r="E1707" t="s">
        <v>2428</v>
      </c>
      <c r="F1707" t="s">
        <v>2420</v>
      </c>
      <c r="G1707" t="s">
        <v>2406</v>
      </c>
      <c r="H1707" t="s">
        <v>2406</v>
      </c>
      <c r="I1707" t="s">
        <v>2406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0</v>
      </c>
      <c r="FV1707">
        <v>0</v>
      </c>
      <c r="FW1707">
        <v>0</v>
      </c>
      <c r="FX1707">
        <v>0</v>
      </c>
      <c r="FY1707">
        <v>0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0</v>
      </c>
      <c r="GF1707">
        <v>0</v>
      </c>
      <c r="GG1707">
        <v>0</v>
      </c>
      <c r="GH1707">
        <v>0</v>
      </c>
      <c r="GI1707">
        <v>0</v>
      </c>
      <c r="GJ1707">
        <v>0</v>
      </c>
      <c r="GK1707">
        <v>0</v>
      </c>
      <c r="GL1707">
        <v>0</v>
      </c>
      <c r="GM1707">
        <v>0</v>
      </c>
      <c r="GN1707">
        <v>0</v>
      </c>
      <c r="GO1707">
        <v>0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0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0</v>
      </c>
      <c r="HQ1707">
        <v>0</v>
      </c>
      <c r="HR1707">
        <v>0</v>
      </c>
      <c r="HS1707">
        <v>0</v>
      </c>
      <c r="HT1707">
        <v>0</v>
      </c>
      <c r="HU1707">
        <v>0</v>
      </c>
      <c r="HV1707">
        <v>0</v>
      </c>
      <c r="HW1707">
        <v>0</v>
      </c>
      <c r="HX1707">
        <v>0</v>
      </c>
      <c r="HY1707">
        <v>0</v>
      </c>
      <c r="HZ1707">
        <v>0</v>
      </c>
      <c r="IA1707">
        <v>0</v>
      </c>
      <c r="IB1707">
        <v>0</v>
      </c>
      <c r="IC1707">
        <v>0</v>
      </c>
      <c r="ID1707">
        <v>0</v>
      </c>
      <c r="IE1707">
        <v>0</v>
      </c>
      <c r="IF1707">
        <v>0</v>
      </c>
      <c r="IG1707">
        <v>0</v>
      </c>
      <c r="IH1707">
        <v>0</v>
      </c>
      <c r="II1707">
        <v>0</v>
      </c>
      <c r="IJ1707">
        <v>0</v>
      </c>
      <c r="IK1707">
        <v>0</v>
      </c>
      <c r="IL1707">
        <v>0</v>
      </c>
      <c r="IM1707">
        <v>0</v>
      </c>
      <c r="IN1707">
        <v>0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0</v>
      </c>
      <c r="IU1707">
        <v>0</v>
      </c>
    </row>
    <row r="1708" spans="1:255" x14ac:dyDescent="0.25">
      <c r="A1708" t="s">
        <v>2433</v>
      </c>
      <c r="B1708">
        <v>247411</v>
      </c>
      <c r="C1708">
        <v>1048790</v>
      </c>
      <c r="D1708" s="2">
        <v>0.2359013720573232</v>
      </c>
      <c r="E1708" t="s">
        <v>2266</v>
      </c>
      <c r="F1708" t="s">
        <v>2266</v>
      </c>
      <c r="G1708" t="s">
        <v>2266</v>
      </c>
      <c r="H1708" t="s">
        <v>2266</v>
      </c>
      <c r="I1708" t="s">
        <v>2266</v>
      </c>
      <c r="J1708">
        <v>7768</v>
      </c>
      <c r="K1708">
        <v>51365</v>
      </c>
      <c r="L1708">
        <v>68500</v>
      </c>
      <c r="M1708">
        <v>74291</v>
      </c>
      <c r="N1708">
        <v>344</v>
      </c>
      <c r="O1708">
        <v>5802</v>
      </c>
      <c r="P1708">
        <v>10718</v>
      </c>
      <c r="Q1708">
        <v>2600</v>
      </c>
      <c r="R1708">
        <v>1094</v>
      </c>
      <c r="S1708">
        <v>7091</v>
      </c>
      <c r="T1708">
        <v>403</v>
      </c>
      <c r="U1708">
        <v>620</v>
      </c>
      <c r="V1708">
        <v>136</v>
      </c>
      <c r="W1708">
        <v>187698</v>
      </c>
      <c r="X1708">
        <v>874</v>
      </c>
      <c r="Y1708">
        <v>5285</v>
      </c>
      <c r="Z1708">
        <v>9236</v>
      </c>
      <c r="AA1708">
        <v>473</v>
      </c>
      <c r="AB1708">
        <v>2555</v>
      </c>
      <c r="AC1708">
        <v>1050</v>
      </c>
      <c r="AD1708">
        <v>7709</v>
      </c>
      <c r="AE1708">
        <v>224</v>
      </c>
      <c r="AF1708">
        <v>851</v>
      </c>
      <c r="AG1708">
        <v>353</v>
      </c>
      <c r="AH1708">
        <v>141</v>
      </c>
      <c r="AI1708">
        <v>101627</v>
      </c>
      <c r="AJ1708">
        <v>10706</v>
      </c>
      <c r="AK1708">
        <v>74941</v>
      </c>
      <c r="AL1708">
        <v>299</v>
      </c>
      <c r="AM1708">
        <v>6757</v>
      </c>
      <c r="AN1708">
        <v>3519</v>
      </c>
      <c r="AO1708">
        <v>4094</v>
      </c>
      <c r="AP1708">
        <v>1379</v>
      </c>
      <c r="AQ1708">
        <v>1128</v>
      </c>
      <c r="AR1708">
        <v>1504</v>
      </c>
      <c r="AS1708">
        <v>639</v>
      </c>
      <c r="AT1708">
        <v>3703</v>
      </c>
      <c r="AU1708">
        <v>1445</v>
      </c>
      <c r="AV1708">
        <v>139</v>
      </c>
      <c r="AW1708">
        <v>53825</v>
      </c>
      <c r="AX1708">
        <v>320</v>
      </c>
      <c r="AY1708">
        <v>97709</v>
      </c>
      <c r="AZ1708">
        <v>25712</v>
      </c>
      <c r="BA1708">
        <v>5728</v>
      </c>
      <c r="BB1708">
        <v>153</v>
      </c>
      <c r="BC1708">
        <v>5310</v>
      </c>
      <c r="BD1708">
        <v>36</v>
      </c>
      <c r="BE1708">
        <v>11796</v>
      </c>
      <c r="BF1708">
        <v>99</v>
      </c>
      <c r="BG1708">
        <v>276</v>
      </c>
      <c r="BH1708">
        <v>968</v>
      </c>
      <c r="BI1708">
        <v>13</v>
      </c>
      <c r="BJ1708">
        <v>11415</v>
      </c>
      <c r="BK1708">
        <v>55</v>
      </c>
      <c r="BL1708">
        <v>28706</v>
      </c>
      <c r="BM1708">
        <v>63</v>
      </c>
      <c r="BN1708">
        <v>11225</v>
      </c>
      <c r="BO1708">
        <v>14368</v>
      </c>
      <c r="BP1708">
        <v>34</v>
      </c>
      <c r="BQ1708">
        <v>64</v>
      </c>
      <c r="BR1708">
        <v>47</v>
      </c>
      <c r="BS1708">
        <v>43</v>
      </c>
      <c r="BT1708">
        <v>1714</v>
      </c>
      <c r="BU1708">
        <v>2881</v>
      </c>
      <c r="BV1708">
        <v>3064</v>
      </c>
      <c r="BW1708">
        <v>30</v>
      </c>
      <c r="BX1708">
        <v>373</v>
      </c>
      <c r="BY1708">
        <v>1707</v>
      </c>
      <c r="BZ1708">
        <v>3656</v>
      </c>
      <c r="CA1708">
        <v>13</v>
      </c>
      <c r="CB1708">
        <v>2912</v>
      </c>
      <c r="CC1708">
        <v>1636</v>
      </c>
      <c r="CD1708">
        <v>12</v>
      </c>
      <c r="CE1708">
        <v>4244</v>
      </c>
      <c r="CF1708">
        <v>19</v>
      </c>
      <c r="CG1708">
        <v>10889</v>
      </c>
      <c r="CH1708">
        <v>56</v>
      </c>
      <c r="CI1708">
        <v>4339</v>
      </c>
      <c r="CJ1708">
        <v>60</v>
      </c>
      <c r="CK1708">
        <v>2879</v>
      </c>
      <c r="CL1708">
        <v>25</v>
      </c>
      <c r="CM1708">
        <v>1594</v>
      </c>
      <c r="CN1708">
        <v>18</v>
      </c>
      <c r="CO1708">
        <v>5737</v>
      </c>
      <c r="CP1708">
        <v>35</v>
      </c>
      <c r="CQ1708">
        <v>2670</v>
      </c>
      <c r="CR1708">
        <v>5497</v>
      </c>
      <c r="CS1708">
        <v>2825</v>
      </c>
      <c r="CT1708">
        <v>2680</v>
      </c>
      <c r="CU1708">
        <v>12</v>
      </c>
      <c r="CV1708">
        <v>7876</v>
      </c>
      <c r="CW1708">
        <v>2075</v>
      </c>
      <c r="CX1708">
        <v>11</v>
      </c>
      <c r="CY1708">
        <v>5228</v>
      </c>
      <c r="CZ1708">
        <v>22</v>
      </c>
      <c r="DA1708">
        <v>9214</v>
      </c>
      <c r="DB1708">
        <v>80</v>
      </c>
      <c r="DC1708">
        <v>2672</v>
      </c>
      <c r="DD1708">
        <v>6596</v>
      </c>
      <c r="DE1708">
        <v>21</v>
      </c>
      <c r="DF1708">
        <v>7411</v>
      </c>
      <c r="DG1708">
        <v>59</v>
      </c>
      <c r="DH1708">
        <v>4542</v>
      </c>
      <c r="DI1708">
        <v>23</v>
      </c>
      <c r="DJ1708">
        <v>8969</v>
      </c>
      <c r="DK1708">
        <v>44</v>
      </c>
      <c r="DL1708">
        <v>5076</v>
      </c>
      <c r="DM1708">
        <v>7475</v>
      </c>
      <c r="DN1708">
        <v>18</v>
      </c>
      <c r="DO1708">
        <v>9189</v>
      </c>
      <c r="DP1708">
        <v>35</v>
      </c>
      <c r="DQ1708">
        <v>3357</v>
      </c>
      <c r="DR1708">
        <v>64</v>
      </c>
      <c r="DS1708">
        <v>7239</v>
      </c>
      <c r="DT1708">
        <v>43</v>
      </c>
      <c r="DU1708">
        <v>11554</v>
      </c>
      <c r="DV1708">
        <v>6854</v>
      </c>
      <c r="DW1708">
        <v>27</v>
      </c>
      <c r="DX1708">
        <v>4357</v>
      </c>
      <c r="DY1708">
        <v>5903</v>
      </c>
      <c r="DZ1708">
        <v>28</v>
      </c>
      <c r="EA1708">
        <v>2348</v>
      </c>
      <c r="EB1708">
        <v>11</v>
      </c>
      <c r="EC1708">
        <v>1246</v>
      </c>
      <c r="ED1708">
        <v>2446</v>
      </c>
      <c r="EE1708">
        <v>1475</v>
      </c>
      <c r="EF1708">
        <v>9</v>
      </c>
      <c r="EG1708">
        <v>11</v>
      </c>
      <c r="EH1708">
        <v>3871</v>
      </c>
      <c r="EI1708">
        <v>24</v>
      </c>
      <c r="EJ1708">
        <v>2488</v>
      </c>
      <c r="EK1708">
        <v>10</v>
      </c>
      <c r="EL1708">
        <v>27</v>
      </c>
      <c r="EM1708">
        <v>46</v>
      </c>
      <c r="EN1708">
        <v>33</v>
      </c>
      <c r="EO1708">
        <v>1711</v>
      </c>
      <c r="EP1708">
        <v>13</v>
      </c>
      <c r="EQ1708">
        <v>8</v>
      </c>
      <c r="ER1708">
        <v>5</v>
      </c>
      <c r="ES1708">
        <v>9</v>
      </c>
      <c r="ET1708">
        <v>675</v>
      </c>
      <c r="EU1708">
        <v>13</v>
      </c>
      <c r="EV1708">
        <v>1007</v>
      </c>
      <c r="EW1708">
        <v>13</v>
      </c>
      <c r="EX1708">
        <v>15</v>
      </c>
      <c r="EY1708">
        <v>17</v>
      </c>
      <c r="EZ1708">
        <v>21</v>
      </c>
      <c r="FA1708">
        <v>7</v>
      </c>
      <c r="FB1708">
        <v>1</v>
      </c>
      <c r="FC1708">
        <v>12</v>
      </c>
      <c r="FD1708">
        <v>42</v>
      </c>
      <c r="FE1708">
        <v>9</v>
      </c>
      <c r="FF1708">
        <v>9</v>
      </c>
      <c r="FG1708">
        <v>7</v>
      </c>
      <c r="FH1708">
        <v>196</v>
      </c>
      <c r="FI1708">
        <v>7</v>
      </c>
      <c r="FJ1708">
        <v>14</v>
      </c>
      <c r="FK1708">
        <v>10</v>
      </c>
      <c r="FL1708">
        <v>16</v>
      </c>
      <c r="FM1708">
        <v>25723</v>
      </c>
      <c r="FN1708">
        <v>29170</v>
      </c>
      <c r="FO1708">
        <v>26235</v>
      </c>
      <c r="FP1708">
        <v>27043</v>
      </c>
      <c r="FQ1708">
        <v>28167</v>
      </c>
      <c r="FR1708">
        <v>25690</v>
      </c>
      <c r="FS1708">
        <v>24307</v>
      </c>
      <c r="FT1708">
        <v>27158</v>
      </c>
      <c r="FU1708">
        <v>28516</v>
      </c>
      <c r="FV1708">
        <v>575</v>
      </c>
      <c r="FW1708">
        <v>7929</v>
      </c>
      <c r="FX1708">
        <v>7498</v>
      </c>
      <c r="FY1708">
        <v>7747</v>
      </c>
      <c r="FZ1708">
        <v>9020</v>
      </c>
      <c r="GA1708">
        <v>7680</v>
      </c>
      <c r="GB1708">
        <v>823</v>
      </c>
      <c r="GC1708">
        <v>20146</v>
      </c>
      <c r="GD1708">
        <v>18703</v>
      </c>
      <c r="GE1708">
        <v>17478</v>
      </c>
      <c r="GF1708">
        <v>16936</v>
      </c>
      <c r="GG1708">
        <v>17264</v>
      </c>
      <c r="GH1708">
        <v>18884</v>
      </c>
      <c r="GI1708">
        <v>2890</v>
      </c>
      <c r="GJ1708">
        <v>18241</v>
      </c>
      <c r="GK1708">
        <v>16953</v>
      </c>
      <c r="GL1708">
        <v>12942</v>
      </c>
      <c r="GM1708">
        <v>13579</v>
      </c>
      <c r="GN1708">
        <v>10673</v>
      </c>
      <c r="GO1708">
        <v>8625</v>
      </c>
      <c r="GP1708">
        <v>9395</v>
      </c>
      <c r="GQ1708">
        <v>12807</v>
      </c>
      <c r="GR1708">
        <v>9970</v>
      </c>
      <c r="GS1708">
        <v>18076</v>
      </c>
      <c r="GT1708">
        <v>347</v>
      </c>
      <c r="GU1708">
        <v>11663</v>
      </c>
      <c r="GV1708">
        <v>11627</v>
      </c>
      <c r="GW1708">
        <v>10529</v>
      </c>
      <c r="GX1708">
        <v>10816</v>
      </c>
      <c r="GY1708">
        <v>7693</v>
      </c>
      <c r="GZ1708">
        <v>7855</v>
      </c>
      <c r="HA1708">
        <v>243</v>
      </c>
      <c r="HB1708">
        <v>21051</v>
      </c>
      <c r="HC1708">
        <v>22118</v>
      </c>
      <c r="HD1708">
        <v>20695</v>
      </c>
      <c r="HE1708">
        <v>24481</v>
      </c>
      <c r="HF1708">
        <v>23164</v>
      </c>
      <c r="HG1708">
        <v>23456</v>
      </c>
      <c r="HH1708">
        <v>17899</v>
      </c>
      <c r="HI1708">
        <v>23509</v>
      </c>
      <c r="HJ1708">
        <v>1203</v>
      </c>
      <c r="HK1708">
        <v>16618</v>
      </c>
      <c r="HL1708">
        <v>16204</v>
      </c>
      <c r="HM1708">
        <v>15357</v>
      </c>
      <c r="HN1708">
        <v>13254</v>
      </c>
      <c r="HO1708">
        <v>13784</v>
      </c>
      <c r="HP1708">
        <v>2533</v>
      </c>
      <c r="HQ1708">
        <v>7976</v>
      </c>
      <c r="HR1708">
        <v>8088</v>
      </c>
      <c r="HS1708">
        <v>8738</v>
      </c>
      <c r="HT1708">
        <v>7633</v>
      </c>
      <c r="HU1708">
        <v>7605</v>
      </c>
      <c r="HV1708">
        <v>7330</v>
      </c>
      <c r="HW1708">
        <v>164</v>
      </c>
      <c r="HX1708">
        <v>2502</v>
      </c>
      <c r="HY1708">
        <v>2278</v>
      </c>
      <c r="HZ1708">
        <v>1598</v>
      </c>
      <c r="IA1708">
        <v>1605</v>
      </c>
      <c r="IB1708">
        <v>1606</v>
      </c>
      <c r="IC1708">
        <v>2045</v>
      </c>
      <c r="ID1708">
        <v>1083</v>
      </c>
      <c r="IE1708">
        <v>2046</v>
      </c>
      <c r="IF1708">
        <v>137</v>
      </c>
      <c r="IG1708">
        <v>1913</v>
      </c>
      <c r="IH1708">
        <v>17</v>
      </c>
      <c r="II1708">
        <v>17339</v>
      </c>
      <c r="IJ1708">
        <v>13246</v>
      </c>
      <c r="IK1708">
        <v>109</v>
      </c>
      <c r="IL1708">
        <v>10805</v>
      </c>
      <c r="IM1708">
        <v>221</v>
      </c>
      <c r="IN1708">
        <v>161668</v>
      </c>
      <c r="IO1708">
        <v>62547</v>
      </c>
      <c r="IP1708">
        <v>150878</v>
      </c>
      <c r="IQ1708">
        <v>75048</v>
      </c>
      <c r="IR1708">
        <v>150094</v>
      </c>
      <c r="IS1708">
        <v>74701</v>
      </c>
      <c r="IT1708">
        <v>183200</v>
      </c>
      <c r="IU1708">
        <v>411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J A A B Q S w M E F A A C A A g A o n j O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o n j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4 z l T p R 5 r k Z g Y A A A x B A A A T A B w A R m 9 y b X V s Y X M v U 2 V j d G l v b j E u b S C i G A A o o B Q A A A A A A A A A A A A A A A A A A A A A A A A A A A C 1 m 1 F P o 0 o U x 9 9 N / A 6 T + q J J b V p a C t y N D 5 W y S t J S t 9 B N N u v N p F v Z l R u k h q J Z Y / a 7 3 6 l 6 t c w Z 6 M x h r i 8 q 5 8 y v A + d / / g w U N v G q S N Y Z C V 9 / 9 z 4 d H h w e b G 6 X e X x D j l r 3 e b x K s l V x m s a P c X p 6 E x f L J G 2 R M 5 L G x e E B Y T / h + i F f x W y L u 3 n s j N e r h 7 s 4 K 4 4 / J 2 n c c d d Z w f 7 Z H L f c v 6 4 X m z j f X P + z v s 0 6 t 8 t s 8 y P O 8 6 f r W R a P 8 + Q x J q f E T Y o n s v 5 J r m 6 T d H k T p / e 3 y f L a 6 B o G u c q T u y V L F s 6 l s 9 o 8 t k 7 a 3 8 d x m t w l R Z y f t d q t N n H X 6 c N d t j k z z H 6 b e N l q f Z N k v 8 5 6 h m m 0 y Z e H d R G H x V M a n 3 3 8 2 Q n W W f z 3 S f t 1 p 4 5 a V / n 6 j s V u y G X M Z p N v t v s c L X + w x L f I 2 / b j 1 / 1 v k + 9 v 2 0 d p G q 6 W 6 T L f n B X 5 w y 7 S Z f v 9 i x G j p / v 4 A x f l 7 G j 8 X O d 3 r 1 P e B j f H g s 9 v P z + 3 3 N k i i L 6 R Y D E 9 9 + Z s L / 2 s G A 4 6 2 y F / 2 u S 5 d T X 3 X D 9 w I + L O x l 5 N O B h N t + G C B U g R / y 5 e o u e j y W Q W h c Q d h R G J Z t F o U p 9 y S s b e d O b O R 5 H v 7 s u c e 1 e L 8 4 n v j g K Q u Q j 8 y B u T M B p F X k h C L x h F s / k W L Z 9 J e w q 5 h k J u X y F 3 I J n L D o V 8 J j U V c o c K u Z Z C r q 2 Q 6 y j k 9 r o q y b D G F 7 O v 3 j y o E M t u k P Z g 0 d / j o n r s B m k P q q A c h 5 U v x 2 E N y 3 F Y t 3 I c 1 q o c h / U p x 2 F N S n E D l q E c h 0 d + 4 n u L i B U n i E h t E S r y q A H r U Z k K j 3 5 l K i y E K F V U 8 I o 8 a s D a V a b C M l a m w o p W p s L i V q b C O l e l 9 m H J K 1 P l q v + S K l f V l 1 R Y V b Z 5 7 r G O Z 6 3 v f / W I H 7 C T W H D B N o X E C M Z k 7 I f R 3 G f n L p H O F M b S P l R J z f D + H P / R / F j a h 2 p S G g 4 V p j Q c q q 5 m u B l d o n e c H 0 v 7 U M W y J R N 1 q 8 J Y 2 o d d I X v Q F D + 6 t N c N x 9 I B 7 N D / z o Z s X H T p k Q s v 8 O a j C R m F o T c 9 n 3 z b 3 y W q A D q A v b + P M d g n G 1 U A H U B X 2 c e w m 0 6 C B 9 A B 9 C t 1 B j Q e p Y q I J K V 0 N D E A W 1 3 U Q k 6 v q + 4 n c i A 6 k H F V W Z a M x c q y Z P x W z L K 0 H S 0 L c e 6 U J N G B j K t L w 2 R 8 u g K G O E l L k q g J f b g B D P q p N G y v s a J J 1 I Q O K w 1 D L B M k S d S U W S N W w C x t 0 + J J 1 J R Z P 1 b A H G 3 T 4 k n U x L u g r c 1 t A I m a e E O 1 e 2 G k a V o 8 i Z p 4 b 7 a 1 O S o g U R P v q A I Y 3 l E h b I j 3 Q Q E M 7 4 O 2 N h 8 E J D r E + 6 A A h n c v W 5 u p A h I d 4 t 3 L H m q b F k + i w w b u t X e 1 j y b R Y Q P 3 g j C 8 5 z j a H B q Q 6 B D v O Y 4 2 h w Y k O s S 7 l 6 P N o Q G J W n g f d L R Z F y B R C + + o A h j e B x 1 t 1 g V I 1 M I 7 q q N t P Q h I 1 M I 7 q q P N u g C J W m h H N b q 6 3 A a S q I V 2 V B E M 7 a h G V 5 d 1 Q R K 1 0 I 4 q g q F 9 0 O j q 8 k F I o j b a B 4 2 u r s t 1 S K I 2 2 g d F M L Q P i m B 4 9 y r p v s k 9 O O v / I 1 G 7 w W U x 4 o a / J I n a + I W l h f g y Q O a W S y M S 4 k s G m R s b W k n U x i + b y z c 2 m k z L 1 i b 2 8 u 2 D R i R t S g c k a j e 4 p a F N n 4 B E 7 Q a 3 N L S J v X z B 2 Y i k 7 Q s R R 5 s + H W 3 6 d L T p 0 9 E m K U e b C h x t l u f o U g G 3 q N V K o n a D p a M u S X F L x 0 a k v e f j q b d 9 L J L M P u 8 8 m f j 6 L B l x Z 9 O p H 0 W e R 3 b 3 r D m B O n A h j I D A Z S s C A p e r C A h c p i I g c C 2 I g M C V G w I C V y I I C D y z I i D w P C g F 2 W 2 f 5 g T q Q E 9 Q h / S 6 S N F z F K T q O Q p S 9 h w F q f t d T 2 p O Y P N A t g 5 H Q f Y O R 0 E 2 D 0 d B d g 9 H Q b Y P R 0 G q f 3 c x 0 5 x A e 4 I n n z E U Z P 9 w F G T / c B R k / 3 A U p P o 5 C l L 9 H A W p f o 6 C V D 9 H Q a q f o y D V b z Z W v 1 m a h + C B c w w F q X 6 O g l Q / R 0 G q n 6 M g 1 c 9 R k O q 3 G l f Z K s 8 D 2 T 8 c B d k / H A X Z P x w F 2 T 9 l i u D Z e w w F q X 6 O g l Q / R 0 G q 3 2 6 s O L s 8 D 2 T / c B R k / 3 A U p P o 5 C l L 9 H K V O / f P 3 N / O w l x 6 S B D a P u v 6 R p g i e j M d Q 6 v p H n l L X P / K U u v 6 R p 9 S p v 4 Y i e Q U j S W D z q O s f e U p d / 8 h T 6 v p H n o L s H 4 6 C V H + Z I n g e G U N B q p + j I N U v u Z 6 U J L B 5 q L + c U T s F l c H s 0 9 V f 6 + A A s G H e 7 3 J u 3 / d 2 / Q k Z 1 s 2 3 N p v x Y S t 9 W X h h 5 M 8 C c g S F s B N j Y 2 E D f c R h + X d i b C x s m 4 8 4 L N l O j I 2 F z f I R h w d 8 J 0 Z 7 g k d V S x v + n B w e J J n w n f x P / w J Q S w E C L Q A U A A I A C A C i e M 5 U C l R w a a Q A A A D 3 A A A A E g A A A A A A A A A A A A A A A A A A A A A A Q 2 9 u Z m l n L 1 B h Y 2 t h Z 2 U u e G 1 s U E s B A i 0 A F A A C A A g A o n j O V A / K 6 a u k A A A A 6 Q A A A B M A A A A A A A A A A A A A A A A A 8 A A A A F t D b 2 5 0 Z W 5 0 X 1 R 5 c G V z X S 5 4 b W x Q S w E C L Q A U A A I A C A C i e M 5 U 6 U e a 5 G Y G A A A M Q Q A A E w A A A A A A A A A A A A A A A A D h A Q A A R m 9 y b X V s Y X M v U 2 V j d G l v b j E u b V B L B Q Y A A A A A A w A D A M I A A A C U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K w E A A A A A A E A r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l u Y 3 Q t b G V 2 Z W w t Z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Z W N p b m N 0 X 2 x l d m V s X 2 R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E 5 O j A 1 O j A 0 L j E y N T Y 1 M j F a I i A v P j x F b n R y e S B U e X B l P S J G a W x s Q 2 9 s d W 1 u V H l w Z X M i I F Z h b H V l P S J z Q X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T 1 V O V F k g T l V N Q k V S J n F 1 b 3 Q 7 L C Z x d W 9 0 O 1 B S R U N J T k N U I E N P R E U m c X V v d D s s J n F 1 b 3 Q 7 U F J F Q 0 l O Q 1 Q g T k F N R S Z x d W 9 0 O y w m c X V v d D t C Q U x M T 1 R T I E N B U 1 Q g V E 9 U Q U w m c X V v d D s s J n F 1 b 3 Q 7 Q k F M T E 9 U U y B D Q V N U I C 0 g R E V N T 0 N S Q V R J Q y Z x d W 9 0 O y w m c X V v d D t C Q U x M T 1 R T I E N B U 1 Q g L S B S R V B V Q k x J Q 0 F O J n F 1 b 3 Q 7 L C Z x d W 9 0 O 1 V O S V R F R C B T V E F U R V M g U 0 V O Q V R P U i B E R U 0 m c X V v d D s s J n F 1 b 3 Q 7 V U 5 J V E V E I F N U Q V R F U y B T R U 5 B V E 9 S I E R F T V 8 x J n F 1 b 3 Q 7 L C Z x d W 9 0 O 1 V O S V R F R C B T V E F U R V M g U 0 V O Q V R P U i B E R U 1 f M i Z x d W 9 0 O y w m c X V v d D t V T k l U R U Q g U 1 R B V E V T I F N F T k F U T 1 I g R E V N X z M m c X V v d D s s J n F 1 b 3 Q 7 V U 5 J V E V E I F N U Q V R F U y B T R U 5 B V E 9 S I E R F T V 8 0 J n F 1 b 3 Q 7 L C Z x d W 9 0 O 1 V O S V R F R C B T V E F U R V M g U 0 V O Q V R P U i B S R V A m c X V v d D s s J n F 1 b 3 Q 7 V U 5 J V E V E I F N U Q V R F U y B T R U 5 B V E 9 S I F J F U F 8 1 J n F 1 b 3 Q 7 L C Z x d W 9 0 O 1 V O S V R F R C B T V E F U R V M g U 0 V O Q V R P U i B S R V B f N i Z x d W 9 0 O y w m c X V v d D t V T k l U R U Q g U 1 R B V E V T I F N F T k F U T 1 I g U k V Q X z c m c X V v d D s s J n F 1 b 3 Q 7 V U 5 J V E V E I F N U Q V R F U y B T R U 5 B V E 9 S I F J F U F 8 4 J n F 1 b 3 Q 7 L C Z x d W 9 0 O 1 V O S V R F R C B T V E F U R V M g U 0 V O Q V R P U i B S R V B f O S Z x d W 9 0 O y w m c X V v d D t V T k l U R U Q g U 1 R B V E V T I F N F T k F U T 1 I g U k V Q X z E w J n F 1 b 3 Q 7 L C Z x d W 9 0 O 1 V O S V R F R C B T V E F U R V M g U 0 V O Q V R P U i B S R V B f M T E m c X V v d D s s J n F 1 b 3 Q 7 R 0 9 W R V J O T 1 I g R E V N J n F 1 b 3 Q 7 L C Z x d W 9 0 O 0 d P V k V S T k 9 S I E R F T V 8 x M i Z x d W 9 0 O y w m c X V v d D t H T 1 Z F U k 5 P U i B S R V A m c X V v d D s s J n F 1 b 3 Q 7 R 0 9 W R V J O T 1 I g U k V Q X z E z J n F 1 b 3 Q 7 L C Z x d W 9 0 O 0 d P V k V S T k 9 S I F J F U F 8 x N C Z x d W 9 0 O y w m c X V v d D t H T 1 Z F U k 5 P U i B S R V B f M T U m c X V v d D s s J n F 1 b 3 Q 7 R 0 9 W R V J O T 1 I g U k V Q X z E 2 J n F 1 b 3 Q 7 L C Z x d W 9 0 O 0 d P V k V S T k 9 S I F J F U F 8 x N y Z x d W 9 0 O y w m c X V v d D t H T 1 Z F U k 5 P U i B S R V B f M T g m c X V v d D s s J n F 1 b 3 Q 7 R 0 9 W R V J O T 1 I g U k V Q X z E 5 J n F 1 b 3 Q 7 L C Z x d W 9 0 O 0 d P V k V S T k 9 S I F J F U F 8 y M C Z x d W 9 0 O y w m c X V v d D t H T 1 Z F U k 5 P U i B S R V B f M j E m c X V v d D s s J n F 1 b 3 Q 7 T E l F V V R F T k F O V C B H T 1 Z F U k 5 P U i B E R U 0 m c X V v d D s s J n F 1 b 3 Q 7 T E l F V V R F T k F O V C B H T 1 Z F U k 5 P U i B E R U 1 f M j I m c X V v d D s s J n F 1 b 3 Q 7 T E l F V V R F T k F O V C B H T 1 Z F U k 5 P U i B E R U 1 f M j M m c X V v d D s s J n F 1 b 3 Q 7 T E l F V V R F T k F O V C B H T 1 Z F U k 5 P U i B E R U 1 f M j Q m c X V v d D s s J n F 1 b 3 Q 7 T E l F V V R F T k F O V C B H T 1 Z F U k 5 P U i B S R V A m c X V v d D s s J n F 1 b 3 Q 7 T E l F V V R F T k F O V C B H T 1 Z F U k 5 P U i B S R V B f M j U m c X V v d D s s J n F 1 b 3 Q 7 T E l F V V R F T k F O V C B H T 1 Z F U k 5 P U i B S R V B f M j Y m c X V v d D s s J n F 1 b 3 Q 7 T E l F V V R F T k F O V C B H T 1 Z F U k 5 P U i B S R V B f M j c m c X V v d D s s J n F 1 b 3 Q 7 T E l F V V R F T k F O V C B H T 1 Z F U k 5 P U i B S R V B f M j g m c X V v d D s s J n F 1 b 3 Q 7 T E l F V V R F T k F O V C B H T 1 Z F U k 5 P U i B S R V B f M j k m c X V v d D s s J n F 1 b 3 Q 7 T E l F V V R F T k F O V C B H T 1 Z F U k 5 P U i B S R V B f M z A m c X V v d D s s J n F 1 b 3 Q 7 T E l F V V R F T k F O V C B H T 1 Z F U k 5 P U i B S R V B f M z E m c X V v d D s s J n F 1 b 3 Q 7 T E l F V V R F T k F O V C B H T 1 Z F U k 5 P U i B S R V B f M z I m c X V v d D s s J n F 1 b 3 Q 7 T E l F V V R F T k F O V C B H T 1 Z F U k 5 P U i B S R V B f M z M m c X V v d D s s J n F 1 b 3 Q 7 U k V Q U k V T R U 5 U Q V R J V k U g S U 4 g Q 0 9 O R 1 J F U 1 M g M k 5 E I E R J U 1 R S S U N U I E R F T S Z x d W 9 0 O y w m c X V v d D t S R V B S R V N F T l R B V E l W R S B J T i B D T 0 5 H U k V T U y A y T k Q g R E l T V F J J Q 1 Q g R E V N X z M 0 J n F 1 b 3 Q 7 L C Z x d W 9 0 O 1 J F U F J F U 0 V O V E F U S V Z F I E l O I E N P T k d S R V N T I D N S R C B E S V N U U k l D V C B E R U 0 m c X V v d D s s J n F 1 b 3 Q 7 U k V Q U k V T R U 5 U Q V R J V k U g S U 4 g Q 0 9 O R 1 J F U 1 M g M 1 J E I E R J U 1 R S S U N U I E R F T V 8 z N S Z x d W 9 0 O y w m c X V v d D t S R V B S R V N F T l R B V E l W R S B J T i B D T 0 5 H U k V T U y A z U k Q g R E l T V F J J Q 1 Q g R E V N X z M 2 J n F 1 b 3 Q 7 L C Z x d W 9 0 O 1 J F U F J F U 0 V O V E F U S V Z F I E l O I E N P T k d S R V N T I D N S R C B E S V N U U k l D V C B E R U 1 f M z c m c X V v d D s s J n F 1 b 3 Q 7 U k V Q U k V T R U 5 U Q V R J V k U g S U 4 g Q 0 9 O R 1 J F U 1 M g N V R I I E R J U 1 R S S U N U I E R F T S Z x d W 9 0 O y w m c X V v d D t S R V B S R V N F T l R B V E l W R S B J T i B D T 0 5 H U k V T U y A 1 V E g g R E l T V F J J Q 1 Q g R E V N X z M 4 J n F 1 b 3 Q 7 L C Z x d W 9 0 O 1 J F U F J F U 0 V O V E F U S V Z F I E l O I E N P T k d S R V N T I D J O R C B E S V N U U k l D V C B S R V A m c X V v d D s s J n F 1 b 3 Q 7 U k V Q U k V T R U 5 U Q V R J V k U g S U 4 g Q 0 9 O R 1 J F U 1 M g M k 5 E I E R J U 1 R S S U N U I F J F U F 8 z O S Z x d W 9 0 O y w m c X V v d D t S R V B S R V N F T l R B V E l W R S B J T i B D T 0 5 H U k V T U y A z U k Q g R E l T V F J J Q 1 Q g U k V Q J n F 1 b 3 Q 7 L C Z x d W 9 0 O 1 J F U F J F U 0 V O V E F U S V Z F I E l O I E N P T k d S R V N T I D V U S C B E S V N U U k l D V C B S R V A m c X V v d D s s J n F 1 b 3 Q 7 U k V Q U k V T R U 5 U Q V R J V k U g S U 4 g Q 0 9 O R 1 J F U 1 M g N V R I I E R J U 1 R S S U N U I F J F U F 8 0 M C Z x d W 9 0 O y w m c X V v d D t T R U 5 B V E 9 S I E l O I F R I R S B H R U 5 F U k F M I E F T U 0 V N Q k x Z I D J O R C B E S V N U U k l D V C B E R U 0 m c X V v d D s s J n F 1 b 3 Q 7 U 0 V O Q V R P U i B J T i B U S E U g R 0 V O R V J B T C B B U 1 N F T U J M W S A y T k Q g R E l T V F J J Q 1 Q g R E V N X z Q x J n F 1 b 3 Q 7 L C Z x d W 9 0 O 1 N F T k F U T 1 I g S U 4 g V E h F I E d F T k V S Q U w g Q V N T R U 1 C T F k g N F R I I E R J U 1 R S S U N U I E R F T S Z x d W 9 0 O y w m c X V v d D t T R U 5 B V E 9 S I E l O I F R I R S B H R U 5 F U k F M I E F T U 0 V N Q k x Z I D R U S C B E S V N U U k l D V C B E R U 1 f N D I m c X V v d D s s J n F 1 b 3 Q 7 U 0 V O Q V R P U i B J T i B U S E U g R 0 V O R V J B T C B B U 1 N F T U J M W S A 4 V E g g R E l T V F J J Q 1 Q g R E V N J n F 1 b 3 Q 7 L C Z x d W 9 0 O 1 N F T k F U T 1 I g S U 4 g V E h F I E d F T k V S Q U w g Q V N T R U 1 C T F k g O F R I I E R J U 1 R S S U N U I E R F T V 8 0 M y Z x d W 9 0 O y w m c X V v d D t T R U 5 B V E 9 S I E l O I F R I R S B H R U 5 F U k F M I E F T U 0 V N Q k x Z I D h U S C B E S V N U U k l D V C B E R U 1 f N D Q m c X V v d D s s J n F 1 b 3 Q 7 U 0 V O Q V R P U i B J T i B U S E U g R 0 V O R V J B T C B B U 1 N F T U J M W S A y T k Q g R E l T V F J J Q 1 Q g U k V Q J n F 1 b 3 Q 7 L C Z x d W 9 0 O 1 N F T k F U T 1 I g S U 4 g V E h F I E d F T k V S Q U w g Q V N T R U 1 C T F k g N F R I I E R J U 1 R S S U N U I F J F U C Z x d W 9 0 O y w m c X V v d D t T R U 5 B V E 9 S I E l O I F R I R S B H R U 5 F U k F M I E F T U 0 V N Q k x Z I D h U S C B E S V N U U k l D V C B S R V A m c X V v d D s s J n F 1 b 3 Q 7 U k V Q U k V T R U 5 U Q V R J V k U g S U 4 g V E h F I E d F T k V S Q U w g Q V N T R U 1 C T F k g M T B U S C B E S V N U U k l D V C B E R U 0 m c X V v d D s s J n F 1 b 3 Q 7 U k V Q U k V T R U 5 U Q V R J V k U g S U 4 g V E h F I E d F T k V S Q U w g Q V N T R U 1 C T F k g M T B U S C B E S V N U U k l D V C B E R U 1 f N D U m c X V v d D s s J n F 1 b 3 Q 7 U k V Q U k V T R U 5 U Q V R J V k U g S U 4 g V E h F I E d F T k V S Q U w g Q V N T R U 1 C T F k g M T B U S C B E S V N U U k l D V C B E R U 1 f N D Y m c X V v d D s s J n F 1 b 3 Q 7 U k V Q U k V T R U 5 U Q V R J V k U g S U 4 g V E h F I E d F T k V S Q U w g Q V N T R U 1 C T F k g M T B U S C B E S V N U U k l D V C B E R U 1 f N D c m c X V v d D s s J n F 1 b 3 Q 7 U k V Q U k V T R U 5 U Q V R J V k U g S U 4 g V E h F I E d F T k V S Q U w g Q V N T R U 1 C T F k g M T c w V E g g R E l T V F J J Q 1 Q g R E V N J n F 1 b 3 Q 7 L C Z x d W 9 0 O 1 J F U F J F U 0 V O V E F U S V Z F I E l O I F R I R S B H R U 5 F U k F M I E F T U 0 V N Q k x Z I D E 3 M k 5 E I E R J U 1 R S S U N U I E R F T S Z x d W 9 0 O y w m c X V v d D t S R V B S R V N F T l R B V E l W R S B J T i B U S E U g R 0 V O R V J B T C B B U 1 N F T U J M W S A x N z J O R C B E S V N U U k l D V C B E R U 1 f N D g m c X V v d D s s J n F 1 b 3 Q 7 U k V Q U k V T R U 5 U Q V R J V k U g S U 4 g V E h F I E d F T k V S Q U w g Q V N T R U 1 C T F k g M T c y T k Q g R E l T V F J J Q 1 Q g R E V N X z Q 5 J n F 1 b 3 Q 7 L C Z x d W 9 0 O 1 J F U F J F U 0 V O V E F U S V Z F I E l O I F R I R S B H R U 5 F U k F M I E F T U 0 V N Q k x Z I D E 3 M 1 J E I E R J U 1 R S S U N U I E R F T S Z x d W 9 0 O y w m c X V v d D t S R V B S R V N F T l R B V E l W R S B J T i B U S E U g R 0 V O R V J B T C B B U 1 N F T U J M W S A x N z N S R C B E S V N U U k l D V C B E R U 1 f N T A m c X V v d D s s J n F 1 b 3 Q 7 U k V Q U k V T R U 5 U Q V R J V k U g S U 4 g V E h F I E d F T k V S Q U w g Q V N T R U 1 C T F k g M T c z U k Q g R E l T V F J J Q 1 Q g R E V N X z U x J n F 1 b 3 Q 7 L C Z x d W 9 0 O 1 J F U F J F U 0 V O V E F U S V Z F I E l O I F R I R S B H R U 5 F U k F M I E F T U 0 V N Q k x Z I D E 3 N F R I I E R J U 1 R S S U N U I E R F T S Z x d W 9 0 O y w m c X V v d D t S R V B S R V N F T l R B V E l W R S B J T i B U S E U g R 0 V O R V J B T C B B U 1 N F T U J M W S A x N z R U S C B E S V N U U k l D V C B E R U 1 f N T I m c X V v d D s s J n F 1 b 3 Q 7 U k V Q U k V T R U 5 U Q V R J V k U g S U 4 g V E h F I E d F T k V S Q U w g Q V N T R U 1 C T F k g M T c 1 V E g g R E l T V F J J Q 1 Q g R E V N J n F 1 b 3 Q 7 L C Z x d W 9 0 O 1 J F U F J F U 0 V O V E F U S V Z F I E l O I F R I R S B H R U 5 F U k F M I E F T U 0 V N Q k x Z I D E 3 N V R I I E R J U 1 R S S U N U I E R F T V 8 1 M y Z x d W 9 0 O y w m c X V v d D t S R V B S R V N F T l R B V E l W R S B J T i B U S E U g R 0 V O R V J B T C B B U 1 N F T U J M W S A x N z d U S C B E S V N U U k l D V C B E R U 0 m c X V v d D s s J n F 1 b 3 Q 7 U k V Q U k V T R U 5 U Q V R J V k U g S U 4 g V E h F I E d F T k V S Q U w g Q V N T R U 1 C T F k g M T c 3 V E g g R E l T V F J J Q 1 Q g R E V N X z U 0 J n F 1 b 3 Q 7 L C Z x d W 9 0 O 1 J F U F J F U 0 V O V E F U S V Z F I E l O I F R I R S B H R U 5 F U k F M I E F T U 0 V N Q k x Z I D E 3 O V R I I E R J U 1 R S S U N U I E R F T S Z x d W 9 0 O y w m c X V v d D t S R V B S R V N F T l R B V E l W R S B J T i B U S E U g R 0 V O R V J B T C B B U 1 N F T U J M W S A x N z l U S C B E S V N U U k l D V C B E R U 1 f N T U m c X V v d D s s J n F 1 b 3 Q 7 U k V Q U k V T R U 5 U Q V R J V k U g S U 4 g V E h F I E d F T k V S Q U w g Q V N T R U 1 C T F k g M T g w V E g g R E l T V F J J Q 1 Q g R E V N J n F 1 b 3 Q 7 L C Z x d W 9 0 O 1 J F U F J F U 0 V O V E F U S V Z F I E l O I F R I R S B H R U 5 F U k F M I E F T U 0 V N Q k x Z I D E 4 M F R I I E R J U 1 R S S U N U I E R F T V 8 1 N i Z x d W 9 0 O y w m c X V v d D t S R V B S R V N F T l R B V E l W R S B J T i B U S E U g R 0 V O R V J B T C B B U 1 N F T U J M W S A x O D F T V C B E S V N U U k l D V C B E R U 0 m c X V v d D s s J n F 1 b 3 Q 7 U k V Q U k V T R U 5 U Q V R J V k U g S U 4 g V E h F I E d F T k V S Q U w g Q V N T R U 1 C T F k g M T g x U 1 Q g R E l T V F J J Q 1 Q g R E V N X z U 3 J n F 1 b 3 Q 7 L C Z x d W 9 0 O 1 J F U F J F U 0 V O V E F U S V Z F I E l O I F R I R S B H R U 5 F U k F M I E F T U 0 V N Q k x Z I D E 4 M k 5 E I E R J U 1 R S S U N U I E R F T S Z x d W 9 0 O y w m c X V v d D t S R V B S R V N F T l R B V E l W R S B J T i B U S E U g R 0 V O R V J B T C B B U 1 N F T U J M W S A x O D J O R C B E S V N U U k l D V C B E R U 1 f N T g m c X V v d D s s J n F 1 b 3 Q 7 U k V Q U k V T R U 5 U Q V R J V k U g S U 4 g V E h F I E d F T k V S Q U w g Q V N T R U 1 C T F k g M T g y T k Q g R E l T V F J J Q 1 Q g R E V N X z U 5 J n F 1 b 3 Q 7 L C Z x d W 9 0 O 1 J F U F J F U 0 V O V E F U S V Z F I E l O I F R I R S B H R U 5 F U k F M I E F T U 0 V N Q k x Z I D E 4 M k 5 E I E R J U 1 R S S U N U I E R F T V 8 2 M C Z x d W 9 0 O y w m c X V v d D t S R V B S R V N F T l R B V E l W R S B J T i B U S E U g R 0 V O R V J B T C B B U 1 N F T U J M W S A x O D J O R C B E S V N U U k l D V C B E R U 1 f N j E m c X V v d D s s J n F 1 b 3 Q 7 U k V Q U k V T R U 5 U Q V R J V k U g S U 4 g V E h F I E d F T k V S Q U w g Q V N T R U 1 C T F k g M T g 0 V E g g R E l T V F J J Q 1 Q g R E V N J n F 1 b 3 Q 7 L C Z x d W 9 0 O 1 J F U F J F U 0 V O V E F U S V Z F I E l O I F R I R S B H R U 5 F U k F M I E F T U 0 V N Q k x Z I D E 4 N F R I I E R J U 1 R S S U N U I E R F T V 8 2 M i Z x d W 9 0 O y w m c X V v d D t S R V B S R V N F T l R B V E l W R S B J T i B U S E U g R 0 V O R V J B T C B B U 1 N F T U J M W S A x O D R U S C B E S V N U U k l D V C B E R U 1 f N j M m c X V v d D s s J n F 1 b 3 Q 7 U k V Q U k V T R U 5 U Q V R J V k U g S U 4 g V E h F I E d F T k V S Q U w g Q V N T R U 1 C T F k g M T g 1 V E g g R E l T V F J J Q 1 Q g R E V N J n F 1 b 3 Q 7 L C Z x d W 9 0 O 1 J F U F J F U 0 V O V E F U S V Z F I E l O I F R I R S B H R U 5 F U k F M I E F T U 0 V N Q k x Z I D E 4 N V R I I E R J U 1 R S S U N U I E R F T V 8 2 N C Z x d W 9 0 O y w m c X V v d D t S R V B S R V N F T l R B V E l W R S B J T i B U S E U g R 0 V O R V J B T C B B U 1 N F T U J M W S A x O D Z U S C B E S V N U U k l D V C B E R U 0 m c X V v d D s s J n F 1 b 3 Q 7 U k V Q U k V T R U 5 U Q V R J V k U g S U 4 g V E h F I E d F T k V S Q U w g Q V N T R U 1 C T F k g M T g 2 V E g g R E l T V F J J Q 1 Q g R E V N X z Y 1 J n F 1 b 3 Q 7 L C Z x d W 9 0 O 1 J F U F J F U 0 V O V E F U S V Z F I E l O I F R I R S B H R U 5 F U k F M I E F T U 0 V N Q k x Z I D E 4 O F R I I E R J U 1 R S S U N U I E R F T S Z x d W 9 0 O y w m c X V v d D t S R V B S R V N F T l R B V E l W R S B J T i B U S E U g R 0 V O R V J B T C B B U 1 N F T U J M W S A x O D h U S C B E S V N U U k l D V C B E R U 1 f N j Y m c X V v d D s s J n F 1 b 3 Q 7 U k V Q U k V T R U 5 U Q V R J V k U g S U 4 g V E h F I E d F T k V S Q U w g Q V N T R U 1 C T F k g M T g 4 V E g g R E l T V F J J Q 1 Q g R E V N X z Y 3 J n F 1 b 3 Q 7 L C Z x d W 9 0 O 1 J F U F J F U 0 V O V E F U S V Z F I E l O I F R I R S B H R U 5 F U k F M I E F T U 0 V N Q k x Z I D E 5 M F R I I E R J U 1 R S S U N U I E R F T S Z x d W 9 0 O y w m c X V v d D t S R V B S R V N F T l R B V E l W R S B J T i B U S E U g R 0 V O R V J B T C B B U 1 N F T U J M W S A x O T B U S C B E S V N U U k l D V C B E R U 1 f N j g m c X V v d D s s J n F 1 b 3 Q 7 U k V Q U k V T R U 5 U Q V R J V k U g S U 4 g V E h F I E d F T k V S Q U w g Q V N T R U 1 C T F k g M T k x U 1 Q g R E l T V F J J Q 1 Q g R E V N J n F 1 b 3 Q 7 L C Z x d W 9 0 O 1 J F U F J F U 0 V O V E F U S V Z F I E l O I F R I R S B H R U 5 F U k F M I E F T U 0 V N Q k x Z I D E 5 M V N U I E R J U 1 R S S U N U I E R F T V 8 2 O S Z x d W 9 0 O y w m c X V v d D t S R V B S R V N F T l R B V E l W R S B J T i B U S E U g R 0 V O R V J B T C B B U 1 N F T U J M W S A x O T J O R C B E S V N U U k l D V C B E R U 0 m c X V v d D s s J n F 1 b 3 Q 7 U k V Q U k V T R U 5 U Q V R J V k U g S U 4 g V E h F I E d F T k V S Q U w g Q V N T R U 1 C T F k g M T k y T k Q g R E l T V F J J Q 1 Q g R E V N X z c w J n F 1 b 3 Q 7 L C Z x d W 9 0 O 1 J F U F J F U 0 V O V E F U S V Z F I E l O I F R I R S B H R U 5 F U k F M I E F T U 0 V N Q k x Z I D E 5 N F R I I E R J U 1 R S S U N U I E R F T S Z x d W 9 0 O y w m c X V v d D t S R V B S R V N F T l R B V E l W R S B J T i B U S E U g R 0 V O R V J B T C B B U 1 N F T U J M W S A x O T R U S C B E S V N U U k l D V C B E R U 1 f N z E m c X V v d D s s J n F 1 b 3 Q 7 U k V Q U k V T R U 5 U Q V R J V k U g S U 4 g V E h F I E d F T k V S Q U w g Q V N T R U 1 C T F k g M T k 0 V E g g R E l T V F J J Q 1 Q g R E V N X z c y J n F 1 b 3 Q 7 L C Z x d W 9 0 O 1 J F U F J F U 0 V O V E F U S V Z F I E l O I F R I R S B H R U 5 F U k F M I E F T U 0 V N Q k x Z I D E 5 N V R I I E R J U 1 R S S U N U I E R F T S Z x d W 9 0 O y w m c X V v d D t S R V B S R V N F T l R B V E l W R S B J T i B U S E U g R 0 V O R V J B T C B B U 1 N F T U J M W S A x O T V U S C B E S V N U U k l D V C B E R U 1 f N z M m c X V v d D s s J n F 1 b 3 Q 7 U k V Q U k V T R U 5 U Q V R J V k U g S U 4 g V E h F I E d F T k V S Q U w g Q V N T R U 1 C T F k g M T k 3 V E g g R E l T V F J J Q 1 Q g R E V N J n F 1 b 3 Q 7 L C Z x d W 9 0 O 1 J F U F J F U 0 V O V E F U S V Z F I E l O I F R I R S B H R U 5 F U k F M I E F T U 0 V N Q k x Z I D E 5 N 1 R I I E R J U 1 R S S U N U I E R F T V 8 3 N C Z x d W 9 0 O y w m c X V v d D t S R V B S R V N F T l R B V E l W R S B J T i B U S E U g R 0 V O R V J B T C B B U 1 N F T U J M W S A x O T h U S C B E S V N U U k l D V C B E R U 0 m c X V v d D s s J n F 1 b 3 Q 7 U k V Q U k V T R U 5 U Q V R J V k U g S U 4 g V E h F I E d F T k V S Q U w g Q V N T R U 1 C T F k g M T k 4 V E g g R E l T V F J J Q 1 Q g R E V N X z c 1 J n F 1 b 3 Q 7 L C Z x d W 9 0 O 1 J F U F J F U 0 V O V E F U S V Z F I E l O I F R I R S B H R U 5 F U k F M I E F T U 0 V N Q k x Z I D I w M F R I I E R J U 1 R S S U N U I E R F T S Z x d W 9 0 O y w m c X V v d D t S R V B S R V N F T l R B V E l W R S B J T i B U S E U g R 0 V O R V J B T C B B U 1 N F T U J M W S A y M D B U S C B E S V N U U k l D V C B E R U 1 f N z Y m c X V v d D s s J n F 1 b 3 Q 7 U k V Q U k V T R U 5 U Q V R J V k U g S U 4 g V E h F I E d F T k V S Q U w g Q V N T R U 1 C T F k g M j A w V E g g R E l T V F J J Q 1 Q g R E V N X z c 3 J n F 1 b 3 Q 7 L C Z x d W 9 0 O 1 J F U F J F U 0 V O V E F U S V Z F I E l O I F R I R S B H R U 5 F U k F M I E F T U 0 V N Q k x Z I D I w M V N U I E R J U 1 R S S U N U I E R F T S Z x d W 9 0 O y w m c X V v d D t S R V B S R V N F T l R B V E l W R S B J T i B U S E U g R 0 V O R V J B T C B B U 1 N F T U J M W S A y M D F T V C B E S V N U U k l D V C B E R U 1 f N z g m c X V v d D s s J n F 1 b 3 Q 7 U k V Q U k V T R U 5 U Q V R J V k U g S U 4 g V E h F I E d F T k V S Q U w g Q V N T R U 1 C T F k g M j A x U 1 Q g R E l T V F J J Q 1 Q g R E V N X z c 5 J n F 1 b 3 Q 7 L C Z x d W 9 0 O 1 J F U F J F U 0 V O V E F U S V Z F I E l O I F R I R S B H R U 5 F U k F M I E F T U 0 V N Q k x Z I D I w M k 5 E I E R J U 1 R S S U N U I E R F T S Z x d W 9 0 O y w m c X V v d D t S R V B S R V N F T l R B V E l W R S B J T i B U S E U g R 0 V O R V J B T C B B U 1 N F T U J M W S A y M D J O R C B E S V N U U k l D V C B E R U 1 f O D A m c X V v d D s s J n F 1 b 3 Q 7 U k V Q U k V T R U 5 U Q V R J V k U g S U 4 g V E h F I E d F T k V S Q U w g Q V N T R U 1 C T F k g M j A z U k Q g R E l T V F J J Q 1 Q g R E V N J n F 1 b 3 Q 7 L C Z x d W 9 0 O 1 J F U F J F U 0 V O V E F U S V Z F I E l O I F R I R S B H R U 5 F U k F M I E F T U 0 V N Q k x Z I D I w M 1 J E I E R J U 1 R S S U N U I E R F T V 8 4 M S Z x d W 9 0 O y w m c X V v d D t S R V B S R V N F T l R B V E l W R S B J T i B U S E U g R 0 V O R V J B T C B B U 1 N F T U J M W S A y M D N S R C B E S V N U U k l D V C B E R U 1 f O D I m c X V v d D s s J n F 1 b 3 Q 7 U k V Q U k V T R U 5 U Q V R J V k U g S U 4 g V E h F I E d F T k V S Q U w g Q V N T R U 1 C T F k g M j A z U k Q g R E l T V F J J Q 1 Q g R E V N X z g z J n F 1 b 3 Q 7 L C Z x d W 9 0 O 1 J F U F J F U 0 V O V E F U S V Z F I E l O I F R I R S B H R U 5 F U k F M I E F T U 0 V N Q k x Z I D E w V E g g R E l T V F J J Q 1 Q g U k V Q J n F 1 b 3 Q 7 L C Z x d W 9 0 O 1 J F U F J F U 0 V O V E F U S V Z F I E l O I F R I R S B H R U 5 F U k F M I E F T U 0 V N Q k x Z I D E 3 M F R I I E R J U 1 R S S U N U I F J F U C Z x d W 9 0 O y w m c X V v d D t S R V B S R V N F T l R B V E l W R S B J T i B U S E U g R 0 V O R V J B T C B B U 1 N F T U J M W S A x N z B U S C B E S V N U U k l D V C B S R V B f O D Q m c X V v d D s s J n F 1 b 3 Q 7 U k V Q U k V T R U 5 U Q V R J V k U g S U 4 g V E h F I E d F T k V S Q U w g Q V N T R U 1 C T F k g M T c y T k Q g R E l T V F J J Q 1 Q g U k V Q J n F 1 b 3 Q 7 L C Z x d W 9 0 O 1 J F U F J F U 0 V O V E F U S V Z F I E l O I F R I R S B H R U 5 F U k F M I E F T U 0 V N Q k x Z I D E 3 M k 5 E I E R J U 1 R S S U N U I F J F U F 8 4 N S Z x d W 9 0 O y w m c X V v d D t S R V B S R V N F T l R B V E l W R S B J T i B U S E U g R 0 V O R V J B T C B B U 1 N F T U J M W S A x N z N S R C B E S V N U U k l D V C B S R V A m c X V v d D s s J n F 1 b 3 Q 7 U k V Q U k V T R U 5 U Q V R J V k U g S U 4 g V E h F I E d F T k V S Q U w g Q V N T R U 1 C T F k g M T c 0 V E g g R E l T V F J J Q 1 Q g U k V Q J n F 1 b 3 Q 7 L C Z x d W 9 0 O 1 J F U F J F U 0 V O V E F U S V Z F I E l O I F R I R S B H R U 5 F U k F M I E F T U 0 V N Q k x Z I D E 3 N V R I I E R J U 1 R S S U N U I F J F U C Z x d W 9 0 O y w m c X V v d D t S R V B S R V N F T l R B V E l W R S B J T i B U S E U g R 0 V O R V J B T C B B U 1 N F T U J M W S A x N z d U S C B E S V N U U k l D V C B S R V A m c X V v d D s s J n F 1 b 3 Q 7 U k V Q U k V T R U 5 U Q V R J V k U g S U 4 g V E h F I E d F T k V S Q U w g Q V N T R U 1 C T F k g M T c 3 V E g g R E l T V F J J Q 1 Q g U k V Q X z g 2 J n F 1 b 3 Q 7 L C Z x d W 9 0 O 1 J F U F J F U 0 V O V E F U S V Z F I E l O I F R I R S B H R U 5 F U k F M I E F T U 0 V N Q k x Z I D E 3 O V R I I E R J U 1 R S S U N U I F J F U C Z x d W 9 0 O y w m c X V v d D t S R V B S R V N F T l R B V E l W R S B J T i B U S E U g R 0 V O R V J B T C B B U 1 N F T U J M W S A x O D B U S C B E S V N U U k l D V C B S R V A m c X V v d D s s J n F 1 b 3 Q 7 U k V Q U k V T R U 5 U Q V R J V k U g S U 4 g V E h F I E d F T k V S Q U w g Q V N T R U 1 C T F k g M T g x U 1 Q g R E l T V F J J Q 1 Q g U k V Q J n F 1 b 3 Q 7 L C Z x d W 9 0 O 1 J F U F J F U 0 V O V E F U S V Z F I E l O I F R I R S B H R U 5 F U k F M I E F T U 0 V N Q k x Z I D E 4 M k 5 E I E R J U 1 R S S U N U I F J F U C Z x d W 9 0 O y w m c X V v d D t S R V B S R V N F T l R B V E l W R S B J T i B U S E U g R 0 V O R V J B T C B B U 1 N F T U J M W S A x O D J O R C B E S V N U U k l D V C B S R V B f O D c m c X V v d D s s J n F 1 b 3 Q 7 U k V Q U k V T R U 5 U Q V R J V k U g S U 4 g V E h F I E d F T k V S Q U w g Q V N T R U 1 C T F k g M T g 0 V E g g R E l T V F J J Q 1 Q g U k V Q J n F 1 b 3 Q 7 L C Z x d W 9 0 O 1 J F U F J F U 0 V O V E F U S V Z F I E l O I F R I R S B H R U 5 F U k F M I E F T U 0 V N Q k x Z I D E 4 N F R I I E R J U 1 R S S U N U I F J F U F 8 4 O C Z x d W 9 0 O y w m c X V v d D t S R V B S R V N F T l R B V E l W R S B J T i B U S E U g R 0 V O R V J B T C B B U 1 N F T U J M W S A x O D V U S C B E S V N U U k l D V C B S R V A m c X V v d D s s J n F 1 b 3 Q 7 U k V Q U k V T R U 5 U Q V R J V k U g S U 4 g V E h F I E d F T k V S Q U w g Q V N T R U 1 C T F k g M T g 2 V E g g R E l T V F J J Q 1 Q g U k V Q J n F 1 b 3 Q 7 L C Z x d W 9 0 O 1 J F U F J F U 0 V O V E F U S V Z F I E l O I F R I R S B H R U 5 F U k F M I E F T U 0 V N Q k x Z I D E 4 O F R I I E R J U 1 R S S U N U I F J F U C Z x d W 9 0 O y w m c X V v d D t S R V B S R V N F T l R B V E l W R S B J T i B U S E U g R 0 V O R V J B T C B B U 1 N F T U J M W S A x O T B U S C B E S V N U U k l D V C B S R V A m c X V v d D s s J n F 1 b 3 Q 7 U k V Q U k V T R U 5 U Q V R J V k U g S U 4 g V E h F I E d F T k V S Q U w g Q V N T R U 1 C T F k g M T k x U 1 Q g R E l T V F J J Q 1 Q g U k V Q J n F 1 b 3 Q 7 L C Z x d W 9 0 O 1 J F U F J F U 0 V O V E F U S V Z F I E l O I F R I R S B H R U 5 F U k F M I E F T U 0 V N Q k x Z I D E 5 M k 5 E I E R J U 1 R S S U N U I F J F U C Z x d W 9 0 O y w m c X V v d D t S R V B S R V N F T l R B V E l W R S B J T i B U S E U g R 0 V O R V J B T C B B U 1 N F T U J M W S A x O T R U S C B E S V N U U k l D V C B S R V A m c X V v d D s s J n F 1 b 3 Q 7 U k V Q U k V T R U 5 U Q V R J V k U g S U 4 g V E h F I E d F T k V S Q U w g Q V N T R U 1 C T F k g M T k 1 V E g g R E l T V F J J Q 1 Q g U k V Q J n F 1 b 3 Q 7 L C Z x d W 9 0 O 1 J F U F J F U 0 V O V E F U S V Z F I E l O I F R I R S B H R U 5 F U k F M I E F T U 0 V N Q k x Z I D E 5 N 1 R I I E R J U 1 R S S U N U I F J F U C Z x d W 9 0 O y w m c X V v d D t S R V B S R V N F T l R B V E l W R S B J T i B U S E U g R 0 V O R V J B T C B B U 1 N F T U J M W S A x O T h U S C B E S V N U U k l D V C B S R V A m c X V v d D s s J n F 1 b 3 Q 7 U k V Q U k V T R U 5 U Q V R J V k U g S U 4 g V E h F I E d F T k V S Q U w g Q V N T R U 1 C T F k g M j A w V E g g R E l T V F J J Q 1 Q g U k V Q J n F 1 b 3 Q 7 L C Z x d W 9 0 O 1 J F U F J F U 0 V O V E F U S V Z F I E l O I F R I R S B H R U 5 F U k F M I E F T U 0 V N Q k x Z I D I w M F R I I E R J U 1 R S S U N U I F J F U F 8 4 O S Z x d W 9 0 O y w m c X V v d D t S R V B S R V N F T l R B V E l W R S B J T i B U S E U g R 0 V O R V J B T C B B U 1 N F T U J M W S A y M D F T V C B E S V N U U k l D V C B S R V A m c X V v d D s s J n F 1 b 3 Q 7 U k V Q U k V T R U 5 U Q V R J V k U g S U 4 g V E h F I E d F T k V S Q U w g Q V N T R U 1 C T F k g M j A y T k Q g R E l T V F J J Q 1 Q g U k V Q J n F 1 b 3 Q 7 L C Z x d W 9 0 O 1 J F U F J F U 0 V O V E F U S V Z F I E l O I F R I R S B H R U 5 F U k F M I E F T U 0 V N Q k x Z I D I w M 1 J E I E R J U 1 R S S U N U I F J F U C Z x d W 9 0 O y w m c X V v d D t N R U 1 C R V I g T 0 Y g R E V N T 0 N S Q V R J Q y B T V E F U R S B D T 0 1 N S V R U R U U g M V N U I E R J U 1 R S S U N U J n F 1 b 3 Q 7 L C Z x d W 9 0 O 0 1 F T U J F U i B P R i B E R U 1 P Q 1 J B V E l D I F N U Q V R F I E N P T U 1 J V F R F R S A x U 1 Q g R E l T V F J J Q 1 R f O T A m c X V v d D s s J n F 1 b 3 Q 7 T U V N Q k V S I E 9 G I E R F T U 9 D U k F U S U M g U 1 R B V E U g Q 0 9 N T U l U V E V F I D F T V C B E S V N U U k l D V F 8 5 M S Z x d W 9 0 O y w m c X V v d D t N R U 1 C R V I g T 0 Y g R E V N T 0 N S Q V R J Q y B T V E F U R S B D T 0 1 N S V R U R U U g M V N U I E R J U 1 R S S U N U X z k y J n F 1 b 3 Q 7 L C Z x d W 9 0 O 0 1 F T U J F U i B P R i B E R U 1 P Q 1 J B V E l D I F N U Q V R F I E N P T U 1 J V F R F R S A x U 1 Q g R E l T V F J J Q 1 R f O T M m c X V v d D s s J n F 1 b 3 Q 7 T U V N Q k V S I E 9 G I E R F T U 9 D U k F U S U M g U 1 R B V E U g Q 0 9 N T U l U V E V F I D F T V C B E S V N U U k l D V F 8 5 N C Z x d W 9 0 O y w m c X V v d D t N R U 1 C R V I g T 0 Y g R E V N T 0 N S Q V R J Q y B T V E F U R S B D T 0 1 N S V R U R U U g M V N U I E R J U 1 R S S U N U X z k 1 J n F 1 b 3 Q 7 L C Z x d W 9 0 O 0 1 F T U J F U i B P R i B E R U 1 P Q 1 J B V E l D I F N U Q V R F I E N P T U 1 J V F R F R S A x U 1 Q g R E l T V F J J Q 1 R f O T Y m c X V v d D s s J n F 1 b 3 Q 7 T U V N Q k V S I E 9 G I E R F T U 9 D U k F U S U M g U 1 R B V E U g Q 0 9 N T U l U V E V F I D F T V C B E S V N U U k l D V F 8 5 N y Z x d W 9 0 O y w m c X V v d D t N R U 1 C R V I g T 0 Y g R E V N T 0 N S Q V R J Q y B T V E F U R S B D T 0 1 N S V R U R U U g M V N U I E R J U 1 R S S U N U X z k 4 J n F 1 b 3 Q 7 L C Z x d W 9 0 O 0 1 F T U J F U i B P R i B E R U 1 P Q 1 J B V E l D I F N U Q V R F I E N P T U 1 J V F R F R S A y T k Q g R E l T V F J J Q 1 Q m c X V v d D s s J n F 1 b 3 Q 7 T U V N Q k V S I E 9 G I E R F T U 9 D U k F U S U M g U 1 R B V E U g Q 0 9 N T U l U V E V F I D J O R C B E S V N U U k l D V F 8 5 O S Z x d W 9 0 O y w m c X V v d D t N R U 1 C R V I g T 0 Y g R E V N T 0 N S Q V R J Q y B T V E F U R S B D T 0 1 N S V R U R U U g M k 5 E I E R J U 1 R S S U N U X z E w M C Z x d W 9 0 O y w m c X V v d D t N R U 1 C R V I g T 0 Y g R E V N T 0 N S Q V R J Q y B T V E F U R S B D T 0 1 N S V R U R U U g M k 5 E I E R J U 1 R S S U N U X z E w M S Z x d W 9 0 O y w m c X V v d D t N R U 1 C R V I g T 0 Y g R E V N T 0 N S Q V R J Q y B T V E F U R S B D T 0 1 N S V R U R U U g M k 5 E I E R J U 1 R S S U N U X z E w M i Z x d W 9 0 O y w m c X V v d D t N R U 1 C R V I g T 0 Y g R E V N T 0 N S Q V R J Q y B T V E F U R S B D T 0 1 N S V R U R U U g M k 5 E I E R J U 1 R S S U N U X z E w M y Z x d W 9 0 O y w m c X V v d D t N R U 1 C R V I g T 0 Y g R E V N T 0 N S Q V R J Q y B T V E F U R S B D T 0 1 N S V R U R U U g M 1 J E I E R J U 1 R S S U N U J n F 1 b 3 Q 7 L C Z x d W 9 0 O 0 1 F T U J F U i B P R i B E R U 1 P Q 1 J B V E l D I F N U Q V R F I E N P T U 1 J V F R F R S A z U k Q g R E l T V F J J Q 1 R f M T A 0 J n F 1 b 3 Q 7 L C Z x d W 9 0 O 0 1 F T U J F U i B P R i B E R U 1 P Q 1 J B V E l D I F N U Q V R F I E N P T U 1 J V F R F R S A z U k Q g R E l T V F J J Q 1 R f M T A 1 J n F 1 b 3 Q 7 L C Z x d W 9 0 O 0 1 F T U J F U i B P R i B E R U 1 P Q 1 J B V E l D I F N U Q V R F I E N P T U 1 J V F R F R S A z U k Q g R E l T V F J J Q 1 R f M T A 2 J n F 1 b 3 Q 7 L C Z x d W 9 0 O 0 1 F T U J F U i B P R i B E R U 1 P Q 1 J B V E l D I F N U Q V R F I E N P T U 1 J V F R F R S A z U k Q g R E l T V F J J Q 1 R f M T A 3 J n F 1 b 3 Q 7 L C Z x d W 9 0 O 0 1 F T U J F U i B P R i B E R U 1 P Q 1 J B V E l D I F N U Q V R F I E N P T U 1 J V F R F R S A z U k Q g R E l T V F J J Q 1 R f M T A 4 J n F 1 b 3 Q 7 L C Z x d W 9 0 O 0 1 F T U J F U i B P R i B E R U 1 P Q 1 J B V E l D I F N U Q V R F I E N P T U 1 J V F R F R S A z U k Q g R E l T V F J J Q 1 R f M T A 5 J n F 1 b 3 Q 7 L C Z x d W 9 0 O 0 1 F T U J F U i B P R i B E R U 1 P Q 1 J B V E l D I F N U Q V R F I E N P T U 1 J V F R F R S A 0 V E g g R E l T V F J J Q 1 Q m c X V v d D s s J n F 1 b 3 Q 7 T U V N Q k V S I E 9 G I E R F T U 9 D U k F U S U M g U 1 R B V E U g Q 0 9 N T U l U V E V F I D R U S C B E S V N U U k l D V F 8 x M T A m c X V v d D s s J n F 1 b 3 Q 7 T U V N Q k V S I E 9 G I E R F T U 9 D U k F U S U M g U 1 R B V E U g Q 0 9 N T U l U V E V F I D R U S C B E S V N U U k l D V F 8 x M T E m c X V v d D s s J n F 1 b 3 Q 7 T U V N Q k V S I E 9 G I E R F T U 9 D U k F U S U M g U 1 R B V E U g Q 0 9 N T U l U V E V F I D R U S C B E S V N U U k l D V F 8 x M T I m c X V v d D s s J n F 1 b 3 Q 7 T U V N Q k V S I E 9 G I E R F T U 9 D U k F U S U M g U 1 R B V E U g Q 0 9 N T U l U V E V F I D R U S C B E S V N U U k l D V F 8 x M T M m c X V v d D s s J n F 1 b 3 Q 7 T U V N Q k V S I E 9 G I E R F T U 9 D U k F U S U M g U 1 R B V E U g Q 0 9 N T U l U V E V F I D R U S C B E S V N U U k l D V F 8 x M T Q m c X V v d D s s J n F 1 b 3 Q 7 T U V N Q k V S I E 9 G I E R F T U 9 D U k F U S U M g U 1 R B V E U g Q 0 9 N T U l U V E V F I D R U S C B E S V N U U k l D V F 8 x M T U m c X V v d D s s J n F 1 b 3 Q 7 T U V N Q k V S I E 9 G I E R F T U 9 D U k F U S U M g U 1 R B V E U g Q 0 9 N T U l U V E V F I D R U S C B E S V N U U k l D V F 8 x M T Y m c X V v d D s s J n F 1 b 3 Q 7 T U V N Q k V S I E 9 G I E R F T U 9 D U k F U S U M g U 1 R B V E U g Q 0 9 N T U l U V E V F I D R U S C B E S V N U U k l D V F 8 x M T c m c X V v d D s s J n F 1 b 3 Q 7 T U V N Q k V S I E 9 G I E R F T U 9 D U k F U S U M g U 1 R B V E U g Q 0 9 N T U l U V E V F I D R U S C B E S V N U U k l D V F 8 x M T g m c X V v d D s s J n F 1 b 3 Q 7 T U V N Q k V S I E 9 G I E R F T U 9 D U k F U S U M g U 1 R B V E U g Q 0 9 N T U l U V E V F I D R U S C B E S V N U U k l D V F 8 x M T k m c X V v d D s s J n F 1 b 3 Q 7 T U V N Q k V S I E 9 G I E R F T U 9 D U k F U S U M g U 1 R B V E U g Q 0 9 N T U l U V E V F I D V U S C B E S V N U U k l D V C Z x d W 9 0 O y w m c X V v d D t N R U 1 C R V I g T 0 Y g R E V N T 0 N S Q V R J Q y B T V E F U R S B D T 0 1 N S V R U R U U g N V R I I E R J U 1 R S S U N U X z E y M C Z x d W 9 0 O y w m c X V v d D t N R U 1 C R V I g T 0 Y g R E V N T 0 N S Q V R J Q y B T V E F U R S B D T 0 1 N S V R U R U U g N V R I I E R J U 1 R S S U N U X z E y M S Z x d W 9 0 O y w m c X V v d D t N R U 1 C R V I g T 0 Y g R E V N T 0 N S Q V R J Q y B T V E F U R S B D T 0 1 N S V R U R U U g N V R I I E R J U 1 R S S U N U X z E y M i Z x d W 9 0 O y w m c X V v d D t N R U 1 C R V I g T 0 Y g R E V N T 0 N S Q V R J Q y B T V E F U R S B D T 0 1 N S V R U R U U g N V R I I E R J U 1 R S S U N U X z E y M y Z x d W 9 0 O y w m c X V v d D t N R U 1 C R V I g T 0 Y g R E V N T 0 N S Q V R J Q y B T V E F U R S B D T 0 1 N S V R U R U U g N V R I I E R J U 1 R S S U N U X z E y N C Z x d W 9 0 O y w m c X V v d D t N R U 1 C R V I g T 0 Y g R E V N T 0 N S Q V R J Q y B T V E F U R S B D T 0 1 N S V R U R U U g N V R I I E R J U 1 R S S U N U X z E y N S Z x d W 9 0 O y w m c X V v d D t N R U 1 C R V I g T 0 Y g R E V N T 0 N S Q V R J Q y B T V E F U R S B D T 0 1 N S V R U R U U g N 1 R I I E R J U 1 R S S U N U J n F 1 b 3 Q 7 L C Z x d W 9 0 O 0 1 F T U J F U i B P R i B E R U 1 P Q 1 J B V E l D I F N U Q V R F I E N P T U 1 J V F R F R S A 3 V E g g R E l T V F J J Q 1 R f M T I 2 J n F 1 b 3 Q 7 L C Z x d W 9 0 O 0 1 F T U J F U i B P R i B E R U 1 P Q 1 J B V E l D I F N U Q V R F I E N P T U 1 J V F R F R S A 3 V E g g R E l T V F J J Q 1 R f M T I 3 J n F 1 b 3 Q 7 L C Z x d W 9 0 O 0 1 F T U J F U i B P R i B E R U 1 P Q 1 J B V E l D I F N U Q V R F I E N P T U 1 J V F R F R S A 3 V E g g R E l T V F J J Q 1 R f M T I 4 J n F 1 b 3 Q 7 L C Z x d W 9 0 O 0 1 F T U J F U i B P R i B E R U 1 P Q 1 J B V E l D I F N U Q V R F I E N P T U 1 J V F R F R S A 3 V E g g R E l T V F J J Q 1 R f M T I 5 J n F 1 b 3 Q 7 L C Z x d W 9 0 O 0 1 F T U J F U i B P R i B E R U 1 P Q 1 J B V E l D I F N U Q V R F I E N P T U 1 J V F R F R S A 3 V E g g R E l T V F J J Q 1 R f M T M w J n F 1 b 3 Q 7 L C Z x d W 9 0 O 0 1 F T U J F U i B P R i B E R U 1 P Q 1 J B V E l D I F N U Q V R F I E N P T U 1 J V F R F R S A 3 V E g g R E l T V F J J Q 1 R f M T M x J n F 1 b 3 Q 7 L C Z x d W 9 0 O 0 1 F T U J F U i B P R i B E R U 1 P Q 1 J B V E l D I F N U Q V R F I E N P T U 1 J V F R F R S A 3 V E g g R E l T V F J J Q 1 R f M T M y J n F 1 b 3 Q 7 L C Z x d W 9 0 O 0 1 F T U J F U i B P R i B E R U 1 P Q 1 J B V E l D I F N U Q V R F I E N P T U 1 J V F R F R S A 3 V E g g R E l T V F J J Q 1 R f M T M z J n F 1 b 3 Q 7 L C Z x d W 9 0 O 0 1 F T U J F U i B P R i B E R U 1 P Q 1 J B V E l D I F N U Q V R F I E N P T U 1 J V F R F R S A 4 V E g g R E l T V F J J Q 1 Q m c X V v d D s s J n F 1 b 3 Q 7 T U V N Q k V S I E 9 G I E R F T U 9 D U k F U S U M g U 1 R B V E U g Q 0 9 N T U l U V E V F I D h U S C B E S V N U U k l D V F 8 x M z Q m c X V v d D s s J n F 1 b 3 Q 7 T U V N Q k V S I E 9 G I E R F T U 9 D U k F U S U M g U 1 R B V E U g Q 0 9 N T U l U V E V F I D h U S C B E S V N U U k l D V F 8 x M z U m c X V v d D s s J n F 1 b 3 Q 7 T U V N Q k V S I E 9 G I E R F T U 9 D U k F U S U M g U 1 R B V E U g Q 0 9 N T U l U V E V F I D h U S C B E S V N U U k l D V F 8 x M z Y m c X V v d D s s J n F 1 b 3 Q 7 T U V N Q k V S I E 9 G I E R F T U 9 D U k F U S U M g U 1 R B V E U g Q 0 9 N T U l U V E V F I D h U S C B E S V N U U k l D V F 8 x M z c m c X V v d D s s J n F 1 b 3 Q 7 T U V N Q k V S I E 9 G I E R F T U 9 D U k F U S U M g U 1 R B V E U g Q 0 9 N T U l U V E V F I D h U S C B E S V N U U k l D V F 8 x M z g m c X V v d D s s J n F 1 b 3 Q 7 T U V N Q k V S I E 9 G I F J F U F V C T E l D Q U 4 g U 1 R B V E U g Q 0 9 N T U l U V E V F I D J O R C B E S V N U U k l D V C Z x d W 9 0 O y w m c X V v d D t N R U 1 C R V I g T 0 Y g U k V Q V U J M S U N B T i B T V E F U R S B D T 0 1 N S V R U R U U g M k 5 E I E R J U 1 R S S U N U X z E z O S Z x d W 9 0 O y w m c X V v d D t N R U 1 C R V I g T 0 Y g U k V Q V U J M S U N B T i B T V E F U R S B D T 0 1 N S V R U R U U g M k 5 E I E R J U 1 R S S U N U X z E 0 M C Z x d W 9 0 O y w m c X V v d D t N R U 1 C R V I g T 0 Y g U k V Q V U J M S U N B T i B T V E F U R S B D T 0 1 N S V R U R U U g M k 5 E I E R J U 1 R S S U N U X z E 0 M S Z x d W 9 0 O y w m c X V v d D t N R U 1 C R V I g T 0 Y g U k V Q V U J M S U N B T i B T V E F U R S B D T 0 1 N S V R U R U U g M k 5 E I E R J U 1 R S S U N U X z E 0 M i Z x d W 9 0 O y w m c X V v d D t N R U 1 C R V I g T 0 Y g U k V Q V U J M S U N B T i B T V E F U R S B D T 0 1 N S V R U R U U g M k 5 E I E R J U 1 R S S U N U X z E 0 M y Z x d W 9 0 O y w m c X V v d D t N R U 1 C R V I g T 0 Y g U k V Q V U J M S U N B T i B T V E F U R S B D T 0 1 N S V R U R U U g M k 5 E I E R J U 1 R S S U N U X z E 0 N C Z x d W 9 0 O y w m c X V v d D t N R U 1 C R V I g T 0 Y g U k V Q V U J M S U N B T i B T V E F U R S B D T 0 1 N S V R U R U U g M 1 J E I E R J U 1 R S S U N U J n F 1 b 3 Q 7 L C Z x d W 9 0 O 0 1 F T U J F U i B P R i B S R V B V Q k x J Q 0 F O I F N U Q V R F I E N P T U 1 J V F R F R S A z U k Q g R E l T V F J J Q 1 R f M T Q 1 J n F 1 b 3 Q 7 L C Z x d W 9 0 O 0 1 F T U J F U i B P R i B S R V B V Q k x J Q 0 F O I F N U Q V R F I E N P T U 1 J V F R F R S A z U k Q g R E l T V F J J Q 1 R f M T Q 2 J n F 1 b 3 Q 7 L C Z x d W 9 0 O 0 1 F T U J F U i B P R i B S R V B V Q k x J Q 0 F O I F N U Q V R F I E N P T U 1 J V F R F R S A z U k Q g R E l T V F J J Q 1 R f M T Q 3 J n F 1 b 3 Q 7 L C Z x d W 9 0 O 0 1 F T U J F U i B P R i B S R V B V Q k x J Q 0 F O I F N U Q V R F I E N P T U 1 J V F R F R S A z U k Q g R E l T V F J J Q 1 R f M T Q 4 J n F 1 b 3 Q 7 L C Z x d W 9 0 O 0 1 F T U J F U i B P R i B S R V B V Q k x J Q 0 F O I F N U Q V R F I E N P T U 1 J V F R F R S A z U k Q g R E l T V F J J Q 1 R f M T Q 5 J n F 1 b 3 Q 7 L C Z x d W 9 0 O 0 1 F T U J F U i B P R i B S R V B V Q k x J Q 0 F O I F N U Q V R F I E N P T U 1 J V F R F R S A z U k Q g R E l T V F J J Q 1 R f M T U w J n F 1 b 3 Q 7 L C Z x d W 9 0 O 0 1 F T U J F U i B P R i B S R V B V Q k x J Q 0 F O I F N U Q V R F I E N P T U 1 J V F R F R S A z U k Q g R E l T V F J J Q 1 R f M T U x J n F 1 b 3 Q 7 L C Z x d W 9 0 O 0 1 F T U J F U i B P R i B S R V B V Q k x J Q 0 F O I F N U Q V R F I E N P T U 1 J V F R F R S A z U k Q g R E l T V F J J Q 1 R f M T U y J n F 1 b 3 Q 7 L C Z x d W 9 0 O 0 1 F T U J F U i B P R i B S R V B V Q k x J Q 0 F O I F N U Q V R F I E N P T U 1 J V F R F R S A 1 V E g g R E l T V F J J Q 1 Q m c X V v d D s s J n F 1 b 3 Q 7 T U V N Q k V S I E 9 G I F J F U F V C T E l D Q U 4 g U 1 R B V E U g Q 0 9 N T U l U V E V F I D V U S C B E S V N U U k l D V F 8 x N T M m c X V v d D s s J n F 1 b 3 Q 7 U 0 V O Q V R P U i B J T i B U S E U g R 0 V O R V J B T C B B U 1 N F T U J M W S A 1 V E g g R E l T V F J J Q 1 Q m c X V v d D s s J n F 1 b 3 Q 7 U 0 V O Q V R P U i B J T i B U S E U g R 0 V O R V J B T C B B U 1 N F T U J M W S A 1 V E g g R E l T V F J J Q 1 R f M T U 0 J n F 1 b 3 Q 7 L C Z x d W 9 0 O 1 N F T k F U T 1 I g S U 4 g V E h F I E d F T k V S Q U w g Q V N T R U 1 C T F k g N V R I I E R J U 1 R S S U N U X z E 1 N S Z x d W 9 0 O y w m c X V v d D t E S V N U U k l D V C B D T 1 V O Q 0 l M I D Z U S C B E S V N U U k l D V C Z x d W 9 0 O y w m c X V v d D t E S V N U U k l D V C B D T 1 V O Q 0 l M I D Z U S C B E S V N U U k l D V F 8 x N T Y m c X V v d D s s J n F 1 b 3 Q 7 U V V F U 1 R J T 0 4 g I z E m c X V v d D s s J n F 1 b 3 Q 7 U V V F U 1 R J T 0 4 g I z F f M T U 3 J n F 1 b 3 Q 7 L C Z x d W 9 0 O 1 F V R V N U S U 9 O I C M y J n F 1 b 3 Q 7 L C Z x d W 9 0 O 1 F V R V N U S U 9 O I C M y X z E 1 O C Z x d W 9 0 O y w m c X V v d D t R V U V T V E l P T i A j M y Z x d W 9 0 O y w m c X V v d D t R V U V T V E l P T i A j M 1 8 x N T k m c X V v d D s s J n F 1 b 3 Q 7 U V V F U 1 R J T 0 4 g I z Q m c X V v d D s s J n F 1 b 3 Q 7 U V V F U 1 R J T 0 4 g I z R f M T Y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p b m N 0 L W x l d m V s L W R l d G F p b C 9 B d X R v U m V t b 3 Z l Z E N v b H V t b n M x L n t D T 1 V O V F k g T l V N Q k V S L D B 9 J n F 1 b 3 Q 7 L C Z x d W 9 0 O 1 N l Y 3 R p b 2 4 x L 3 B y Z W N p b m N 0 L W x l d m V s L W R l d G F p b C 9 B d X R v U m V t b 3 Z l Z E N v b H V t b n M x L n t Q U k V D S U 5 D V C B D T 0 R F L D F 9 J n F 1 b 3 Q 7 L C Z x d W 9 0 O 1 N l Y 3 R p b 2 4 x L 3 B y Z W N p b m N 0 L W x l d m V s L W R l d G F p b C 9 B d X R v U m V t b 3 Z l Z E N v b H V t b n M x L n t Q U k V D S U 5 D V C B O Q U 1 F L D J 9 J n F 1 b 3 Q 7 L C Z x d W 9 0 O 1 N l Y 3 R p b 2 4 x L 3 B y Z W N p b m N 0 L W x l d m V s L W R l d G F p b C 9 B d X R v U m V t b 3 Z l Z E N v b H V t b n M x L n t C Q U x M T 1 R T I E N B U 1 Q g V E 9 U Q U w s M 3 0 m c X V v d D s s J n F 1 b 3 Q 7 U 2 V j d G l v b j E v c H J l Y 2 l u Y 3 Q t b G V 2 Z W w t Z G V 0 Y W l s L 0 F 1 d G 9 S Z W 1 v d m V k Q 2 9 s d W 1 u c z E u e 0 J B T E x P V F M g Q 0 F T V C A t I E R F T U 9 D U k F U S U M s N H 0 m c X V v d D s s J n F 1 b 3 Q 7 U 2 V j d G l v b j E v c H J l Y 2 l u Y 3 Q t b G V 2 Z W w t Z G V 0 Y W l s L 0 F 1 d G 9 S Z W 1 v d m V k Q 2 9 s d W 1 u c z E u e 0 J B T E x P V F M g Q 0 F T V C A t I F J F U F V C T E l D Q U 4 s N X 0 m c X V v d D s s J n F 1 b 3 Q 7 U 2 V j d G l v b j E v c H J l Y 2 l u Y 3 Q t b G V 2 Z W w t Z G V 0 Y W l s L 0 F 1 d G 9 S Z W 1 v d m V k Q 2 9 s d W 1 u c z E u e 1 V O S V R F R C B T V E F U R V M g U 0 V O Q V R P U i B E R U 0 s N n 0 m c X V v d D s s J n F 1 b 3 Q 7 U 2 V j d G l v b j E v c H J l Y 2 l u Y 3 Q t b G V 2 Z W w t Z G V 0 Y W l s L 0 F 1 d G 9 S Z W 1 v d m V k Q 2 9 s d W 1 u c z E u e 1 V O S V R F R C B T V E F U R V M g U 0 V O Q V R P U i B E R U 1 f M S w 3 f S Z x d W 9 0 O y w m c X V v d D t T Z W N 0 a W 9 u M S 9 w c m V j a W 5 j d C 1 s Z X Z l b C 1 k Z X R h a W w v Q X V 0 b 1 J l b W 9 2 Z W R D b 2 x 1 b W 5 z M S 5 7 V U 5 J V E V E I F N U Q V R F U y B T R U 5 B V E 9 S I E R F T V 8 y L D h 9 J n F 1 b 3 Q 7 L C Z x d W 9 0 O 1 N l Y 3 R p b 2 4 x L 3 B y Z W N p b m N 0 L W x l d m V s L W R l d G F p b C 9 B d X R v U m V t b 3 Z l Z E N v b H V t b n M x L n t V T k l U R U Q g U 1 R B V E V T I F N F T k F U T 1 I g R E V N X z M s O X 0 m c X V v d D s s J n F 1 b 3 Q 7 U 2 V j d G l v b j E v c H J l Y 2 l u Y 3 Q t b G V 2 Z W w t Z G V 0 Y W l s L 0 F 1 d G 9 S Z W 1 v d m V k Q 2 9 s d W 1 u c z E u e 1 V O S V R F R C B T V E F U R V M g U 0 V O Q V R P U i B E R U 1 f N C w x M H 0 m c X V v d D s s J n F 1 b 3 Q 7 U 2 V j d G l v b j E v c H J l Y 2 l u Y 3 Q t b G V 2 Z W w t Z G V 0 Y W l s L 0 F 1 d G 9 S Z W 1 v d m V k Q 2 9 s d W 1 u c z E u e 1 V O S V R F R C B T V E F U R V M g U 0 V O Q V R P U i B S R V A s M T F 9 J n F 1 b 3 Q 7 L C Z x d W 9 0 O 1 N l Y 3 R p b 2 4 x L 3 B y Z W N p b m N 0 L W x l d m V s L W R l d G F p b C 9 B d X R v U m V t b 3 Z l Z E N v b H V t b n M x L n t V T k l U R U Q g U 1 R B V E V T I F N F T k F U T 1 I g U k V Q X z U s M T J 9 J n F 1 b 3 Q 7 L C Z x d W 9 0 O 1 N l Y 3 R p b 2 4 x L 3 B y Z W N p b m N 0 L W x l d m V s L W R l d G F p b C 9 B d X R v U m V t b 3 Z l Z E N v b H V t b n M x L n t V T k l U R U Q g U 1 R B V E V T I F N F T k F U T 1 I g U k V Q X z Y s M T N 9 J n F 1 b 3 Q 7 L C Z x d W 9 0 O 1 N l Y 3 R p b 2 4 x L 3 B y Z W N p b m N 0 L W x l d m V s L W R l d G F p b C 9 B d X R v U m V t b 3 Z l Z E N v b H V t b n M x L n t V T k l U R U Q g U 1 R B V E V T I F N F T k F U T 1 I g U k V Q X z c s M T R 9 J n F 1 b 3 Q 7 L C Z x d W 9 0 O 1 N l Y 3 R p b 2 4 x L 3 B y Z W N p b m N 0 L W x l d m V s L W R l d G F p b C 9 B d X R v U m V t b 3 Z l Z E N v b H V t b n M x L n t V T k l U R U Q g U 1 R B V E V T I F N F T k F U T 1 I g U k V Q X z g s M T V 9 J n F 1 b 3 Q 7 L C Z x d W 9 0 O 1 N l Y 3 R p b 2 4 x L 3 B y Z W N p b m N 0 L W x l d m V s L W R l d G F p b C 9 B d X R v U m V t b 3 Z l Z E N v b H V t b n M x L n t V T k l U R U Q g U 1 R B V E V T I F N F T k F U T 1 I g U k V Q X z k s M T Z 9 J n F 1 b 3 Q 7 L C Z x d W 9 0 O 1 N l Y 3 R p b 2 4 x L 3 B y Z W N p b m N 0 L W x l d m V s L W R l d G F p b C 9 B d X R v U m V t b 3 Z l Z E N v b H V t b n M x L n t V T k l U R U Q g U 1 R B V E V T I F N F T k F U T 1 I g U k V Q X z E w L D E 3 f S Z x d W 9 0 O y w m c X V v d D t T Z W N 0 a W 9 u M S 9 w c m V j a W 5 j d C 1 s Z X Z l b C 1 k Z X R h a W w v Q X V 0 b 1 J l b W 9 2 Z W R D b 2 x 1 b W 5 z M S 5 7 V U 5 J V E V E I F N U Q V R F U y B T R U 5 B V E 9 S I F J F U F 8 x M S w x O H 0 m c X V v d D s s J n F 1 b 3 Q 7 U 2 V j d G l v b j E v c H J l Y 2 l u Y 3 Q t b G V 2 Z W w t Z G V 0 Y W l s L 0 F 1 d G 9 S Z W 1 v d m V k Q 2 9 s d W 1 u c z E u e 0 d P V k V S T k 9 S I E R F T S w x O X 0 m c X V v d D s s J n F 1 b 3 Q 7 U 2 V j d G l v b j E v c H J l Y 2 l u Y 3 Q t b G V 2 Z W w t Z G V 0 Y W l s L 0 F 1 d G 9 S Z W 1 v d m V k Q 2 9 s d W 1 u c z E u e 0 d P V k V S T k 9 S I E R F T V 8 x M i w y M H 0 m c X V v d D s s J n F 1 b 3 Q 7 U 2 V j d G l v b j E v c H J l Y 2 l u Y 3 Q t b G V 2 Z W w t Z G V 0 Y W l s L 0 F 1 d G 9 S Z W 1 v d m V k Q 2 9 s d W 1 u c z E u e 0 d P V k V S T k 9 S I F J F U C w y M X 0 m c X V v d D s s J n F 1 b 3 Q 7 U 2 V j d G l v b j E v c H J l Y 2 l u Y 3 Q t b G V 2 Z W w t Z G V 0 Y W l s L 0 F 1 d G 9 S Z W 1 v d m V k Q 2 9 s d W 1 u c z E u e 0 d P V k V S T k 9 S I F J F U F 8 x M y w y M n 0 m c X V v d D s s J n F 1 b 3 Q 7 U 2 V j d G l v b j E v c H J l Y 2 l u Y 3 Q t b G V 2 Z W w t Z G V 0 Y W l s L 0 F 1 d G 9 S Z W 1 v d m V k Q 2 9 s d W 1 u c z E u e 0 d P V k V S T k 9 S I F J F U F 8 x N C w y M 3 0 m c X V v d D s s J n F 1 b 3 Q 7 U 2 V j d G l v b j E v c H J l Y 2 l u Y 3 Q t b G V 2 Z W w t Z G V 0 Y W l s L 0 F 1 d G 9 S Z W 1 v d m V k Q 2 9 s d W 1 u c z E u e 0 d P V k V S T k 9 S I F J F U F 8 x N S w y N H 0 m c X V v d D s s J n F 1 b 3 Q 7 U 2 V j d G l v b j E v c H J l Y 2 l u Y 3 Q t b G V 2 Z W w t Z G V 0 Y W l s L 0 F 1 d G 9 S Z W 1 v d m V k Q 2 9 s d W 1 u c z E u e 0 d P V k V S T k 9 S I F J F U F 8 x N i w y N X 0 m c X V v d D s s J n F 1 b 3 Q 7 U 2 V j d G l v b j E v c H J l Y 2 l u Y 3 Q t b G V 2 Z W w t Z G V 0 Y W l s L 0 F 1 d G 9 S Z W 1 v d m V k Q 2 9 s d W 1 u c z E u e 0 d P V k V S T k 9 S I F J F U F 8 x N y w y N n 0 m c X V v d D s s J n F 1 b 3 Q 7 U 2 V j d G l v b j E v c H J l Y 2 l u Y 3 Q t b G V 2 Z W w t Z G V 0 Y W l s L 0 F 1 d G 9 S Z W 1 v d m V k Q 2 9 s d W 1 u c z E u e 0 d P V k V S T k 9 S I F J F U F 8 x O C w y N 3 0 m c X V v d D s s J n F 1 b 3 Q 7 U 2 V j d G l v b j E v c H J l Y 2 l u Y 3 Q t b G V 2 Z W w t Z G V 0 Y W l s L 0 F 1 d G 9 S Z W 1 v d m V k Q 2 9 s d W 1 u c z E u e 0 d P V k V S T k 9 S I F J F U F 8 x O S w y O H 0 m c X V v d D s s J n F 1 b 3 Q 7 U 2 V j d G l v b j E v c H J l Y 2 l u Y 3 Q t b G V 2 Z W w t Z G V 0 Y W l s L 0 F 1 d G 9 S Z W 1 v d m V k Q 2 9 s d W 1 u c z E u e 0 d P V k V S T k 9 S I F J F U F 8 y M C w y O X 0 m c X V v d D s s J n F 1 b 3 Q 7 U 2 V j d G l v b j E v c H J l Y 2 l u Y 3 Q t b G V 2 Z W w t Z G V 0 Y W l s L 0 F 1 d G 9 S Z W 1 v d m V k Q 2 9 s d W 1 u c z E u e 0 d P V k V S T k 9 S I F J F U F 8 y M S w z M H 0 m c X V v d D s s J n F 1 b 3 Q 7 U 2 V j d G l v b j E v c H J l Y 2 l u Y 3 Q t b G V 2 Z W w t Z G V 0 Y W l s L 0 F 1 d G 9 S Z W 1 v d m V k Q 2 9 s d W 1 u c z E u e 0 x J R V V U R U 5 B T l Q g R 0 9 W R V J O T 1 I g R E V N L D M x f S Z x d W 9 0 O y w m c X V v d D t T Z W N 0 a W 9 u M S 9 w c m V j a W 5 j d C 1 s Z X Z l b C 1 k Z X R h a W w v Q X V 0 b 1 J l b W 9 2 Z W R D b 2 x 1 b W 5 z M S 5 7 T E l F V V R F T k F O V C B H T 1 Z F U k 5 P U i B E R U 1 f M j I s M z J 9 J n F 1 b 3 Q 7 L C Z x d W 9 0 O 1 N l Y 3 R p b 2 4 x L 3 B y Z W N p b m N 0 L W x l d m V s L W R l d G F p b C 9 B d X R v U m V t b 3 Z l Z E N v b H V t b n M x L n t M S U V V V E V O Q U 5 U I E d P V k V S T k 9 S I E R F T V 8 y M y w z M 3 0 m c X V v d D s s J n F 1 b 3 Q 7 U 2 V j d G l v b j E v c H J l Y 2 l u Y 3 Q t b G V 2 Z W w t Z G V 0 Y W l s L 0 F 1 d G 9 S Z W 1 v d m V k Q 2 9 s d W 1 u c z E u e 0 x J R V V U R U 5 B T l Q g R 0 9 W R V J O T 1 I g R E V N X z I 0 L D M 0 f S Z x d W 9 0 O y w m c X V v d D t T Z W N 0 a W 9 u M S 9 w c m V j a W 5 j d C 1 s Z X Z l b C 1 k Z X R h a W w v Q X V 0 b 1 J l b W 9 2 Z W R D b 2 x 1 b W 5 z M S 5 7 T E l F V V R F T k F O V C B H T 1 Z F U k 5 P U i B S R V A s M z V 9 J n F 1 b 3 Q 7 L C Z x d W 9 0 O 1 N l Y 3 R p b 2 4 x L 3 B y Z W N p b m N 0 L W x l d m V s L W R l d G F p b C 9 B d X R v U m V t b 3 Z l Z E N v b H V t b n M x L n t M S U V V V E V O Q U 5 U I E d P V k V S T k 9 S I F J F U F 8 y N S w z N n 0 m c X V v d D s s J n F 1 b 3 Q 7 U 2 V j d G l v b j E v c H J l Y 2 l u Y 3 Q t b G V 2 Z W w t Z G V 0 Y W l s L 0 F 1 d G 9 S Z W 1 v d m V k Q 2 9 s d W 1 u c z E u e 0 x J R V V U R U 5 B T l Q g R 0 9 W R V J O T 1 I g U k V Q X z I 2 L D M 3 f S Z x d W 9 0 O y w m c X V v d D t T Z W N 0 a W 9 u M S 9 w c m V j a W 5 j d C 1 s Z X Z l b C 1 k Z X R h a W w v Q X V 0 b 1 J l b W 9 2 Z W R D b 2 x 1 b W 5 z M S 5 7 T E l F V V R F T k F O V C B H T 1 Z F U k 5 P U i B S R V B f M j c s M z h 9 J n F 1 b 3 Q 7 L C Z x d W 9 0 O 1 N l Y 3 R p b 2 4 x L 3 B y Z W N p b m N 0 L W x l d m V s L W R l d G F p b C 9 B d X R v U m V t b 3 Z l Z E N v b H V t b n M x L n t M S U V V V E V O Q U 5 U I E d P V k V S T k 9 S I F J F U F 8 y O C w z O X 0 m c X V v d D s s J n F 1 b 3 Q 7 U 2 V j d G l v b j E v c H J l Y 2 l u Y 3 Q t b G V 2 Z W w t Z G V 0 Y W l s L 0 F 1 d G 9 S Z W 1 v d m V k Q 2 9 s d W 1 u c z E u e 0 x J R V V U R U 5 B T l Q g R 0 9 W R V J O T 1 I g U k V Q X z I 5 L D Q w f S Z x d W 9 0 O y w m c X V v d D t T Z W N 0 a W 9 u M S 9 w c m V j a W 5 j d C 1 s Z X Z l b C 1 k Z X R h a W w v Q X V 0 b 1 J l b W 9 2 Z W R D b 2 x 1 b W 5 z M S 5 7 T E l F V V R F T k F O V C B H T 1 Z F U k 5 P U i B S R V B f M z A s N D F 9 J n F 1 b 3 Q 7 L C Z x d W 9 0 O 1 N l Y 3 R p b 2 4 x L 3 B y Z W N p b m N 0 L W x l d m V s L W R l d G F p b C 9 B d X R v U m V t b 3 Z l Z E N v b H V t b n M x L n t M S U V V V E V O Q U 5 U I E d P V k V S T k 9 S I F J F U F 8 z M S w 0 M n 0 m c X V v d D s s J n F 1 b 3 Q 7 U 2 V j d G l v b j E v c H J l Y 2 l u Y 3 Q t b G V 2 Z W w t Z G V 0 Y W l s L 0 F 1 d G 9 S Z W 1 v d m V k Q 2 9 s d W 1 u c z E u e 0 x J R V V U R U 5 B T l Q g R 0 9 W R V J O T 1 I g U k V Q X z M y L D Q z f S Z x d W 9 0 O y w m c X V v d D t T Z W N 0 a W 9 u M S 9 w c m V j a W 5 j d C 1 s Z X Z l b C 1 k Z X R h a W w v Q X V 0 b 1 J l b W 9 2 Z W R D b 2 x 1 b W 5 z M S 5 7 T E l F V V R F T k F O V C B H T 1 Z F U k 5 P U i B S R V B f M z M s N D R 9 J n F 1 b 3 Q 7 L C Z x d W 9 0 O 1 N l Y 3 R p b 2 4 x L 3 B y Z W N p b m N 0 L W x l d m V s L W R l d G F p b C 9 B d X R v U m V t b 3 Z l Z E N v b H V t b n M x L n t S R V B S R V N F T l R B V E l W R S B J T i B D T 0 5 H U k V T U y A y T k Q g R E l T V F J J Q 1 Q g R E V N L D Q 1 f S Z x d W 9 0 O y w m c X V v d D t T Z W N 0 a W 9 u M S 9 w c m V j a W 5 j d C 1 s Z X Z l b C 1 k Z X R h a W w v Q X V 0 b 1 J l b W 9 2 Z W R D b 2 x 1 b W 5 z M S 5 7 U k V Q U k V T R U 5 U Q V R J V k U g S U 4 g Q 0 9 O R 1 J F U 1 M g M k 5 E I E R J U 1 R S S U N U I E R F T V 8 z N C w 0 N n 0 m c X V v d D s s J n F 1 b 3 Q 7 U 2 V j d G l v b j E v c H J l Y 2 l u Y 3 Q t b G V 2 Z W w t Z G V 0 Y W l s L 0 F 1 d G 9 S Z W 1 v d m V k Q 2 9 s d W 1 u c z E u e 1 J F U F J F U 0 V O V E F U S V Z F I E l O I E N P T k d S R V N T I D N S R C B E S V N U U k l D V C B E R U 0 s N D d 9 J n F 1 b 3 Q 7 L C Z x d W 9 0 O 1 N l Y 3 R p b 2 4 x L 3 B y Z W N p b m N 0 L W x l d m V s L W R l d G F p b C 9 B d X R v U m V t b 3 Z l Z E N v b H V t b n M x L n t S R V B S R V N F T l R B V E l W R S B J T i B D T 0 5 H U k V T U y A z U k Q g R E l T V F J J Q 1 Q g R E V N X z M 1 L D Q 4 f S Z x d W 9 0 O y w m c X V v d D t T Z W N 0 a W 9 u M S 9 w c m V j a W 5 j d C 1 s Z X Z l b C 1 k Z X R h a W w v Q X V 0 b 1 J l b W 9 2 Z W R D b 2 x 1 b W 5 z M S 5 7 U k V Q U k V T R U 5 U Q V R J V k U g S U 4 g Q 0 9 O R 1 J F U 1 M g M 1 J E I E R J U 1 R S S U N U I E R F T V 8 z N i w 0 O X 0 m c X V v d D s s J n F 1 b 3 Q 7 U 2 V j d G l v b j E v c H J l Y 2 l u Y 3 Q t b G V 2 Z W w t Z G V 0 Y W l s L 0 F 1 d G 9 S Z W 1 v d m V k Q 2 9 s d W 1 u c z E u e 1 J F U F J F U 0 V O V E F U S V Z F I E l O I E N P T k d S R V N T I D N S R C B E S V N U U k l D V C B E R U 1 f M z c s N T B 9 J n F 1 b 3 Q 7 L C Z x d W 9 0 O 1 N l Y 3 R p b 2 4 x L 3 B y Z W N p b m N 0 L W x l d m V s L W R l d G F p b C 9 B d X R v U m V t b 3 Z l Z E N v b H V t b n M x L n t S R V B S R V N F T l R B V E l W R S B J T i B D T 0 5 H U k V T U y A 1 V E g g R E l T V F J J Q 1 Q g R E V N L D U x f S Z x d W 9 0 O y w m c X V v d D t T Z W N 0 a W 9 u M S 9 w c m V j a W 5 j d C 1 s Z X Z l b C 1 k Z X R h a W w v Q X V 0 b 1 J l b W 9 2 Z W R D b 2 x 1 b W 5 z M S 5 7 U k V Q U k V T R U 5 U Q V R J V k U g S U 4 g Q 0 9 O R 1 J F U 1 M g N V R I I E R J U 1 R S S U N U I E R F T V 8 z O C w 1 M n 0 m c X V v d D s s J n F 1 b 3 Q 7 U 2 V j d G l v b j E v c H J l Y 2 l u Y 3 Q t b G V 2 Z W w t Z G V 0 Y W l s L 0 F 1 d G 9 S Z W 1 v d m V k Q 2 9 s d W 1 u c z E u e 1 J F U F J F U 0 V O V E F U S V Z F I E l O I E N P T k d S R V N T I D J O R C B E S V N U U k l D V C B S R V A s N T N 9 J n F 1 b 3 Q 7 L C Z x d W 9 0 O 1 N l Y 3 R p b 2 4 x L 3 B y Z W N p b m N 0 L W x l d m V s L W R l d G F p b C 9 B d X R v U m V t b 3 Z l Z E N v b H V t b n M x L n t S R V B S R V N F T l R B V E l W R S B J T i B D T 0 5 H U k V T U y A y T k Q g R E l T V F J J Q 1 Q g U k V Q X z M 5 L D U 0 f S Z x d W 9 0 O y w m c X V v d D t T Z W N 0 a W 9 u M S 9 w c m V j a W 5 j d C 1 s Z X Z l b C 1 k Z X R h a W w v Q X V 0 b 1 J l b W 9 2 Z W R D b 2 x 1 b W 5 z M S 5 7 U k V Q U k V T R U 5 U Q V R J V k U g S U 4 g Q 0 9 O R 1 J F U 1 M g M 1 J E I E R J U 1 R S S U N U I F J F U C w 1 N X 0 m c X V v d D s s J n F 1 b 3 Q 7 U 2 V j d G l v b j E v c H J l Y 2 l u Y 3 Q t b G V 2 Z W w t Z G V 0 Y W l s L 0 F 1 d G 9 S Z W 1 v d m V k Q 2 9 s d W 1 u c z E u e 1 J F U F J F U 0 V O V E F U S V Z F I E l O I E N P T k d S R V N T I D V U S C B E S V N U U k l D V C B S R V A s N T Z 9 J n F 1 b 3 Q 7 L C Z x d W 9 0 O 1 N l Y 3 R p b 2 4 x L 3 B y Z W N p b m N 0 L W x l d m V s L W R l d G F p b C 9 B d X R v U m V t b 3 Z l Z E N v b H V t b n M x L n t S R V B S R V N F T l R B V E l W R S B J T i B D T 0 5 H U k V T U y A 1 V E g g R E l T V F J J Q 1 Q g U k V Q X z Q w L D U 3 f S Z x d W 9 0 O y w m c X V v d D t T Z W N 0 a W 9 u M S 9 w c m V j a W 5 j d C 1 s Z X Z l b C 1 k Z X R h a W w v Q X V 0 b 1 J l b W 9 2 Z W R D b 2 x 1 b W 5 z M S 5 7 U 0 V O Q V R P U i B J T i B U S E U g R 0 V O R V J B T C B B U 1 N F T U J M W S A y T k Q g R E l T V F J J Q 1 Q g R E V N L D U 4 f S Z x d W 9 0 O y w m c X V v d D t T Z W N 0 a W 9 u M S 9 w c m V j a W 5 j d C 1 s Z X Z l b C 1 k Z X R h a W w v Q X V 0 b 1 J l b W 9 2 Z W R D b 2 x 1 b W 5 z M S 5 7 U 0 V O Q V R P U i B J T i B U S E U g R 0 V O R V J B T C B B U 1 N F T U J M W S A y T k Q g R E l T V F J J Q 1 Q g R E V N X z Q x L D U 5 f S Z x d W 9 0 O y w m c X V v d D t T Z W N 0 a W 9 u M S 9 w c m V j a W 5 j d C 1 s Z X Z l b C 1 k Z X R h a W w v Q X V 0 b 1 J l b W 9 2 Z W R D b 2 x 1 b W 5 z M S 5 7 U 0 V O Q V R P U i B J T i B U S E U g R 0 V O R V J B T C B B U 1 N F T U J M W S A 0 V E g g R E l T V F J J Q 1 Q g R E V N L D Y w f S Z x d W 9 0 O y w m c X V v d D t T Z W N 0 a W 9 u M S 9 w c m V j a W 5 j d C 1 s Z X Z l b C 1 k Z X R h a W w v Q X V 0 b 1 J l b W 9 2 Z W R D b 2 x 1 b W 5 z M S 5 7 U 0 V O Q V R P U i B J T i B U S E U g R 0 V O R V J B T C B B U 1 N F T U J M W S A 0 V E g g R E l T V F J J Q 1 Q g R E V N X z Q y L D Y x f S Z x d W 9 0 O y w m c X V v d D t T Z W N 0 a W 9 u M S 9 w c m V j a W 5 j d C 1 s Z X Z l b C 1 k Z X R h a W w v Q X V 0 b 1 J l b W 9 2 Z W R D b 2 x 1 b W 5 z M S 5 7 U 0 V O Q V R P U i B J T i B U S E U g R 0 V O R V J B T C B B U 1 N F T U J M W S A 4 V E g g R E l T V F J J Q 1 Q g R E V N L D Y y f S Z x d W 9 0 O y w m c X V v d D t T Z W N 0 a W 9 u M S 9 w c m V j a W 5 j d C 1 s Z X Z l b C 1 k Z X R h a W w v Q X V 0 b 1 J l b W 9 2 Z W R D b 2 x 1 b W 5 z M S 5 7 U 0 V O Q V R P U i B J T i B U S E U g R 0 V O R V J B T C B B U 1 N F T U J M W S A 4 V E g g R E l T V F J J Q 1 Q g R E V N X z Q z L D Y z f S Z x d W 9 0 O y w m c X V v d D t T Z W N 0 a W 9 u M S 9 w c m V j a W 5 j d C 1 s Z X Z l b C 1 k Z X R h a W w v Q X V 0 b 1 J l b W 9 2 Z W R D b 2 x 1 b W 5 z M S 5 7 U 0 V O Q V R P U i B J T i B U S E U g R 0 V O R V J B T C B B U 1 N F T U J M W S A 4 V E g g R E l T V F J J Q 1 Q g R E V N X z Q 0 L D Y 0 f S Z x d W 9 0 O y w m c X V v d D t T Z W N 0 a W 9 u M S 9 w c m V j a W 5 j d C 1 s Z X Z l b C 1 k Z X R h a W w v Q X V 0 b 1 J l b W 9 2 Z W R D b 2 x 1 b W 5 z M S 5 7 U 0 V O Q V R P U i B J T i B U S E U g R 0 V O R V J B T C B B U 1 N F T U J M W S A y T k Q g R E l T V F J J Q 1 Q g U k V Q L D Y 1 f S Z x d W 9 0 O y w m c X V v d D t T Z W N 0 a W 9 u M S 9 w c m V j a W 5 j d C 1 s Z X Z l b C 1 k Z X R h a W w v Q X V 0 b 1 J l b W 9 2 Z W R D b 2 x 1 b W 5 z M S 5 7 U 0 V O Q V R P U i B J T i B U S E U g R 0 V O R V J B T C B B U 1 N F T U J M W S A 0 V E g g R E l T V F J J Q 1 Q g U k V Q L D Y 2 f S Z x d W 9 0 O y w m c X V v d D t T Z W N 0 a W 9 u M S 9 w c m V j a W 5 j d C 1 s Z X Z l b C 1 k Z X R h a W w v Q X V 0 b 1 J l b W 9 2 Z W R D b 2 x 1 b W 5 z M S 5 7 U 0 V O Q V R P U i B J T i B U S E U g R 0 V O R V J B T C B B U 1 N F T U J M W S A 4 V E g g R E l T V F J J Q 1 Q g U k V Q L D Y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B U S C B E S V N U U k l D V C B E R U 0 s N j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M F R I I E R J U 1 R S S U N U I E R F T V 8 0 N S w 2 O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w V E g g R E l T V F J J Q 1 Q g R E V N X z Q 2 L D c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B U S C B E S V N U U k l D V C B E R U 1 f N D c s N z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B U S C B E S V N U U k l D V C B E R U 0 s N z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J O R C B E S V N U U k l D V C B E R U 0 s N z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J O R C B E S V N U U k l D V C B E R U 1 f N D g s N z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J O R C B E S V N U U k l D V C B E R U 1 f N D k s N z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N S R C B E S V N U U k l D V C B E R U 0 s N z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N S R C B E S V N U U k l D V C B E R U 1 f N T A s N z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N S R C B E S V N U U k l D V C B E R U 1 f N T E s N z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R U S C B E S V N U U k l D V C B E R U 0 s N z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R U S C B E S V N U U k l D V C B E R U 1 f N T I s O D B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V U S C B E S V N U U k l D V C B E R U 0 s O D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V U S C B E S V N U U k l D V C B E R U 1 f N T M s O D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d U S C B E S V N U U k l D V C B E R U 0 s O D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d U S C B E S V N U U k l D V C B E R U 1 f N T Q s O D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l U S C B E S V N U U k l D V C B E R U 0 s O D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l U S C B E S V N U U k l D V C B E R U 1 f N T U s O D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B U S C B E S V N U U k l D V C B E R U 0 s O D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B U S C B E S V N U U k l D V C B E R U 1 f N T Y s O D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F T V C B E S V N U U k l D V C B E R U 0 s O D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F T V C B E S V N U U k l D V C B E R U 1 f N T c s O T B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J O R C B E S V N U U k l D V C B E R U 0 s O T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J O R C B E S V N U U k l D V C B E R U 1 f N T g s O T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J O R C B E S V N U U k l D V C B E R U 1 f N T k s O T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J O R C B E S V N U U k l D V C B E R U 1 f N j A s O T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J O R C B E S V N U U k l D V C B E R U 1 f N j E s O T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R U S C B E S V N U U k l D V C B E R U 0 s O T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R U S C B E S V N U U k l D V C B E R U 1 f N j I s O T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R U S C B E S V N U U k l D V C B E R U 1 f N j M s O T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V U S C B E S V N U U k l D V C B E R U 0 s O T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V U S C B E S V N U U k l D V C B E R U 1 f N j Q s M T A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2 V E g g R E l T V F J J Q 1 Q g R E V N L D E w M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N l R I I E R J U 1 R S S U N U I E R F T V 8 2 N S w x M D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h U S C B E S V N U U k l D V C B E R U 0 s M T A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4 V E g g R E l T V F J J Q 1 Q g R E V N X z Y 2 L D E w N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O F R I I E R J U 1 R S S U N U I E R F T V 8 2 N y w x M D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B U S C B E S V N U U k l D V C B E R U 0 s M T A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w V E g g R E l T V F J J Q 1 Q g R E V N X z Y 4 L D E w N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M V N U I E R J U 1 R S S U N U I E R F T S w x M D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F T V C B E S V N U U k l D V C B E R U 1 f N j k s M T A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y T k Q g R E l T V F J J Q 1 Q g R E V N L D E x M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M k 5 E I E R J U 1 R S S U N U I E R F T V 8 3 M C w x M T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R U S C B E S V N U U k l D V C B E R U 0 s M T E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0 V E g g R E l T V F J J Q 1 Q g R E V N X z c x L D E x M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N F R I I E R J U 1 R S S U N U I E R F T V 8 3 M i w x M T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V U S C B E S V N U U k l D V C B E R U 0 s M T E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1 V E g g R E l T V F J J Q 1 Q g R E V N X z c z L D E x N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N 1 R I I E R J U 1 R S S U N U I E R F T S w x M T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d U S C B E S V N U U k l D V C B E R U 1 f N z Q s M T E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4 V E g g R E l T V F J J Q 1 Q g R E V N L D E x O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O F R I I E R J U 1 R S S U N U I E R F T V 8 3 N S w x M j B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B U S C B E S V N U U k l D V C B E R U 0 s M T I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w V E g g R E l T V F J J Q 1 Q g R E V N X z c 2 L D E y M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F R I I E R J U 1 R S S U N U I E R F T V 8 3 N y w x M j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F T V C B E S V N U U k l D V C B E R U 0 s M T I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x U 1 Q g R E l T V F J J Q 1 Q g R E V N X z c 4 L D E y N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V N U I E R J U 1 R S S U N U I E R F T V 8 3 O S w x M j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J O R C B E S V N U U k l D V C B E R U 0 s M T I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y T k Q g R E l T V F J J Q 1 Q g R E V N X z g w L D E y O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1 J E I E R J U 1 R S S U N U I E R F T S w x M j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N S R C B E S V N U U k l D V C B E R U 1 f O D E s M T M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z U k Q g R E l T V F J J Q 1 Q g R E V N X z g y L D E z M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1 J E I E R J U 1 R S S U N U I E R F T V 8 4 M y w x M z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M F R I I E R J U 1 R S S U N U I F J F U C w x M z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B U S C B E S V N U U k l D V C B S R V A s M T M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w V E g g R E l T V F J J Q 1 Q g U k V Q X z g 0 L D E z N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3 M k 5 E I E R J U 1 R S S U N U I F J F U C w x M z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J O R C B E S V N U U k l D V C B S R V B f O D U s M T M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z U k Q g R E l T V F J J Q 1 Q g U k V Q L D E z O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3 N F R I I E R J U 1 R S S U N U I F J F U C w x M z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V U S C B E S V N U U k l D V C B S R V A s M T Q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3 V E g g R E l T V F J J Q 1 Q g U k V Q L D E 0 M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3 N 1 R I I E R J U 1 R S S U N U I F J F U F 8 4 N i w x N D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l U S C B E S V N U U k l D V C B S R V A s M T Q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w V E g g R E l T V F J J Q 1 Q g U k V Q L D E 0 N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M V N U I E R J U 1 R S S U N U I F J F U C w x N D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J O R C B E S V N U U k l D V C B S R V A s M T Q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U k V Q X z g 3 L D E 0 N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N F R I I E R J U 1 R S S U N U I F J F U C w x N D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R U S C B E S V N U U k l D V C B S R V B f O D g s M T Q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1 V E g g R E l T V F J J Q 1 Q g U k V Q L D E 1 M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N l R I I E R J U 1 R S S U N U I F J F U C w x N T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h U S C B E S V N U U k l D V C B S R V A s M T U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w V E g g R E l T V F J J Q 1 Q g U k V Q L D E 1 M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M V N U I E R J U 1 R S S U N U I F J F U C w x N T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J O R C B E S V N U U k l D V C B S R V A s M T U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0 V E g g R E l T V F J J Q 1 Q g U k V Q L D E 1 N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N V R I I E R J U 1 R S S U N U I F J F U C w x N T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d U S C B E S V N U U k l D V C B S R V A s M T U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4 V E g g R E l T V F J J Q 1 Q g U k V Q L D E 1 O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F R I I E R J U 1 R S S U N U I F J F U C w x N j B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B U S C B E S V N U U k l D V C B S R V B f O D k s M T Y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x U 1 Q g R E l T V F J J Q 1 Q g U k V Q L D E 2 M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k 5 E I E R J U 1 R S S U N U I F J F U C w x N j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N S R C B E S V N U U k l D V C B S R V A s M T Y 0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C w x N j V 9 J n F 1 b 3 Q 7 L C Z x d W 9 0 O 1 N l Y 3 R p b 2 4 x L 3 B y Z W N p b m N 0 L W x l d m V s L W R l d G F p b C 9 B d X R v U m V t b 3 Z l Z E N v b H V t b n M x L n t N R U 1 C R V I g T 0 Y g R E V N T 0 N S Q V R J Q y B T V E F U R S B D T 0 1 N S V R U R U U g M V N U I E R J U 1 R S S U N U X z k w L D E 2 N n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R f O T E s M T Y 3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F 8 5 M i w x N j h 9 J n F 1 b 3 Q 7 L C Z x d W 9 0 O 1 N l Y 3 R p b 2 4 x L 3 B y Z W N p b m N 0 L W x l d m V s L W R l d G F p b C 9 B d X R v U m V t b 3 Z l Z E N v b H V t b n M x L n t N R U 1 C R V I g T 0 Y g R E V N T 0 N S Q V R J Q y B T V E F U R S B D T 0 1 N S V R U R U U g M V N U I E R J U 1 R S S U N U X z k z L D E 2 O X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R f O T Q s M T c w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F 8 5 N S w x N z F 9 J n F 1 b 3 Q 7 L C Z x d W 9 0 O 1 N l Y 3 R p b 2 4 x L 3 B y Z W N p b m N 0 L W x l d m V s L W R l d G F p b C 9 B d X R v U m V t b 3 Z l Z E N v b H V t b n M x L n t N R U 1 C R V I g T 0 Y g R E V N T 0 N S Q V R J Q y B T V E F U R S B D T 0 1 N S V R U R U U g M V N U I E R J U 1 R S S U N U X z k 2 L D E 3 M n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R f O T c s M T c z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F 8 5 O C w x N z R 9 J n F 1 b 3 Q 7 L C Z x d W 9 0 O 1 N l Y 3 R p b 2 4 x L 3 B y Z W N p b m N 0 L W x l d m V s L W R l d G F p b C 9 B d X R v U m V t b 3 Z l Z E N v b H V t b n M x L n t N R U 1 C R V I g T 0 Y g R E V N T 0 N S Q V R J Q y B T V E F U R S B D T 0 1 N S V R U R U U g M k 5 E I E R J U 1 R S S U N U L D E 3 N X 0 m c X V v d D s s J n F 1 b 3 Q 7 U 2 V j d G l v b j E v c H J l Y 2 l u Y 3 Q t b G V 2 Z W w t Z G V 0 Y W l s L 0 F 1 d G 9 S Z W 1 v d m V k Q 2 9 s d W 1 u c z E u e 0 1 F T U J F U i B P R i B E R U 1 P Q 1 J B V E l D I F N U Q V R F I E N P T U 1 J V F R F R S A y T k Q g R E l T V F J J Q 1 R f O T k s M T c 2 f S Z x d W 9 0 O y w m c X V v d D t T Z W N 0 a W 9 u M S 9 w c m V j a W 5 j d C 1 s Z X Z l b C 1 k Z X R h a W w v Q X V 0 b 1 J l b W 9 2 Z W R D b 2 x 1 b W 5 z M S 5 7 T U V N Q k V S I E 9 G I E R F T U 9 D U k F U S U M g U 1 R B V E U g Q 0 9 N T U l U V E V F I D J O R C B E S V N U U k l D V F 8 x M D A s M T c 3 f S Z x d W 9 0 O y w m c X V v d D t T Z W N 0 a W 9 u M S 9 w c m V j a W 5 j d C 1 s Z X Z l b C 1 k Z X R h a W w v Q X V 0 b 1 J l b W 9 2 Z W R D b 2 x 1 b W 5 z M S 5 7 T U V N Q k V S I E 9 G I E R F T U 9 D U k F U S U M g U 1 R B V E U g Q 0 9 N T U l U V E V F I D J O R C B E S V N U U k l D V F 8 x M D E s M T c 4 f S Z x d W 9 0 O y w m c X V v d D t T Z W N 0 a W 9 u M S 9 w c m V j a W 5 j d C 1 s Z X Z l b C 1 k Z X R h a W w v Q X V 0 b 1 J l b W 9 2 Z W R D b 2 x 1 b W 5 z M S 5 7 T U V N Q k V S I E 9 G I E R F T U 9 D U k F U S U M g U 1 R B V E U g Q 0 9 N T U l U V E V F I D J O R C B E S V N U U k l D V F 8 x M D I s M T c 5 f S Z x d W 9 0 O y w m c X V v d D t T Z W N 0 a W 9 u M S 9 w c m V j a W 5 j d C 1 s Z X Z l b C 1 k Z X R h a W w v Q X V 0 b 1 J l b W 9 2 Z W R D b 2 x 1 b W 5 z M S 5 7 T U V N Q k V S I E 9 G I E R F T U 9 D U k F U S U M g U 1 R B V E U g Q 0 9 N T U l U V E V F I D J O R C B E S V N U U k l D V F 8 x M D M s M T g w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C w x O D F 9 J n F 1 b 3 Q 7 L C Z x d W 9 0 O 1 N l Y 3 R p b 2 4 x L 3 B y Z W N p b m N 0 L W x l d m V s L W R l d G F p b C 9 B d X R v U m V t b 3 Z l Z E N v b H V t b n M x L n t N R U 1 C R V I g T 0 Y g R E V N T 0 N S Q V R J Q y B T V E F U R S B D T 0 1 N S V R U R U U g M 1 J E I E R J U 1 R S S U N U X z E w N C w x O D J 9 J n F 1 b 3 Q 7 L C Z x d W 9 0 O 1 N l Y 3 R p b 2 4 x L 3 B y Z W N p b m N 0 L W x l d m V s L W R l d G F p b C 9 B d X R v U m V t b 3 Z l Z E N v b H V t b n M x L n t N R U 1 C R V I g T 0 Y g R E V N T 0 N S Q V R J Q y B T V E F U R S B D T 0 1 N S V R U R U U g M 1 J E I E R J U 1 R S S U N U X z E w N S w x O D N 9 J n F 1 b 3 Q 7 L C Z x d W 9 0 O 1 N l Y 3 R p b 2 4 x L 3 B y Z W N p b m N 0 L W x l d m V s L W R l d G F p b C 9 B d X R v U m V t b 3 Z l Z E N v b H V t b n M x L n t N R U 1 C R V I g T 0 Y g R E V N T 0 N S Q V R J Q y B T V E F U R S B D T 0 1 N S V R U R U U g M 1 J E I E R J U 1 R S S U N U X z E w N i w x O D R 9 J n F 1 b 3 Q 7 L C Z x d W 9 0 O 1 N l Y 3 R p b 2 4 x L 3 B y Z W N p b m N 0 L W x l d m V s L W R l d G F p b C 9 B d X R v U m V t b 3 Z l Z E N v b H V t b n M x L n t N R U 1 C R V I g T 0 Y g R E V N T 0 N S Q V R J Q y B T V E F U R S B D T 0 1 N S V R U R U U g M 1 J E I E R J U 1 R S S U N U X z E w N y w x O D V 9 J n F 1 b 3 Q 7 L C Z x d W 9 0 O 1 N l Y 3 R p b 2 4 x L 3 B y Z W N p b m N 0 L W x l d m V s L W R l d G F p b C 9 B d X R v U m V t b 3 Z l Z E N v b H V t b n M x L n t N R U 1 C R V I g T 0 Y g R E V N T 0 N S Q V R J Q y B T V E F U R S B D T 0 1 N S V R U R U U g M 1 J E I E R J U 1 R S S U N U X z E w O C w x O D Z 9 J n F 1 b 3 Q 7 L C Z x d W 9 0 O 1 N l Y 3 R p b 2 4 x L 3 B y Z W N p b m N 0 L W x l d m V s L W R l d G F p b C 9 B d X R v U m V t b 3 Z l Z E N v b H V t b n M x L n t N R U 1 C R V I g T 0 Y g R E V N T 0 N S Q V R J Q y B T V E F U R S B D T 0 1 N S V R U R U U g M 1 J E I E R J U 1 R S S U N U X z E w O S w x O D d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L D E 4 O H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w L D E 4 O X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x L D E 5 M H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y L D E 5 M X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z L D E 5 M n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0 L D E 5 M 3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1 L D E 5 N H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2 L D E 5 N X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3 L D E 5 N n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4 L D E 5 N 3 0 m c X V v d D s s J n F 1 b 3 Q 7 U 2 V j d G l v b j E v c H J l Y 2 l u Y 3 Q t b G V 2 Z W w t Z G V 0 Y W l s L 0 F 1 d G 9 S Z W 1 v d m V k Q 2 9 s d W 1 u c z E u e 0 1 F T U J F U i B P R i B E R U 1 P Q 1 J B V E l D I F N U Q V R F I E N P T U 1 J V F R F R S A 0 V E g g R E l T V F J J Q 1 R f M T E 5 L D E 5 O H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Q s M T k 5 f S Z x d W 9 0 O y w m c X V v d D t T Z W N 0 a W 9 u M S 9 w c m V j a W 5 j d C 1 s Z X Z l b C 1 k Z X R h a W w v Q X V 0 b 1 J l b W 9 2 Z W R D b 2 x 1 b W 5 z M S 5 7 T U V N Q k V S I E 9 G I E R F T U 9 D U k F U S U M g U 1 R B V E U g Q 0 9 N T U l U V E V F I D V U S C B E S V N U U k l D V F 8 x M j A s M j A w f S Z x d W 9 0 O y w m c X V v d D t T Z W N 0 a W 9 u M S 9 w c m V j a W 5 j d C 1 s Z X Z l b C 1 k Z X R h a W w v Q X V 0 b 1 J l b W 9 2 Z W R D b 2 x 1 b W 5 z M S 5 7 T U V N Q k V S I E 9 G I E R F T U 9 D U k F U S U M g U 1 R B V E U g Q 0 9 N T U l U V E V F I D V U S C B E S V N U U k l D V F 8 x M j E s M j A x f S Z x d W 9 0 O y w m c X V v d D t T Z W N 0 a W 9 u M S 9 w c m V j a W 5 j d C 1 s Z X Z l b C 1 k Z X R h a W w v Q X V 0 b 1 J l b W 9 2 Z W R D b 2 x 1 b W 5 z M S 5 7 T U V N Q k V S I E 9 G I E R F T U 9 D U k F U S U M g U 1 R B V E U g Q 0 9 N T U l U V E V F I D V U S C B E S V N U U k l D V F 8 x M j I s M j A y f S Z x d W 9 0 O y w m c X V v d D t T Z W N 0 a W 9 u M S 9 w c m V j a W 5 j d C 1 s Z X Z l b C 1 k Z X R h a W w v Q X V 0 b 1 J l b W 9 2 Z W R D b 2 x 1 b W 5 z M S 5 7 T U V N Q k V S I E 9 G I E R F T U 9 D U k F U S U M g U 1 R B V E U g Q 0 9 N T U l U V E V F I D V U S C B E S V N U U k l D V F 8 x M j M s M j A z f S Z x d W 9 0 O y w m c X V v d D t T Z W N 0 a W 9 u M S 9 w c m V j a W 5 j d C 1 s Z X Z l b C 1 k Z X R h a W w v Q X V 0 b 1 J l b W 9 2 Z W R D b 2 x 1 b W 5 z M S 5 7 T U V N Q k V S I E 9 G I E R F T U 9 D U k F U S U M g U 1 R B V E U g Q 0 9 N T U l U V E V F I D V U S C B E S V N U U k l D V F 8 x M j Q s M j A 0 f S Z x d W 9 0 O y w m c X V v d D t T Z W N 0 a W 9 u M S 9 w c m V j a W 5 j d C 1 s Z X Z l b C 1 k Z X R h a W w v Q X V 0 b 1 J l b W 9 2 Z W R D b 2 x 1 b W 5 z M S 5 7 T U V N Q k V S I E 9 G I E R F T U 9 D U k F U S U M g U 1 R B V E U g Q 0 9 N T U l U V E V F I D V U S C B E S V N U U k l D V F 8 x M j U s M j A 1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C w y M D Z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y N i w y M D d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y N y w y M D h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y O C w y M D l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y O S w y M T B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z M C w y M T F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z M S w y M T J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z M i w y M T N 9 J n F 1 b 3 Q 7 L C Z x d W 9 0 O 1 N l Y 3 R p b 2 4 x L 3 B y Z W N p b m N 0 L W x l d m V s L W R l d G F p b C 9 B d X R v U m V t b 3 Z l Z E N v b H V t b n M x L n t N R U 1 C R V I g T 0 Y g R E V N T 0 N S Q V R J Q y B T V E F U R S B D T 0 1 N S V R U R U U g N 1 R I I E R J U 1 R S S U N U X z E z M y w y M T R 9 J n F 1 b 3 Q 7 L C Z x d W 9 0 O 1 N l Y 3 R p b 2 4 x L 3 B y Z W N p b m N 0 L W x l d m V s L W R l d G F p b C 9 B d X R v U m V t b 3 Z l Z E N v b H V t b n M x L n t N R U 1 C R V I g T 0 Y g R E V N T 0 N S Q V R J Q y B T V E F U R S B D T 0 1 N S V R U R U U g O F R I I E R J U 1 R S S U N U L D I x N X 0 m c X V v d D s s J n F 1 b 3 Q 7 U 2 V j d G l v b j E v c H J l Y 2 l u Y 3 Q t b G V 2 Z W w t Z G V 0 Y W l s L 0 F 1 d G 9 S Z W 1 v d m V k Q 2 9 s d W 1 u c z E u e 0 1 F T U J F U i B P R i B E R U 1 P Q 1 J B V E l D I F N U Q V R F I E N P T U 1 J V F R F R S A 4 V E g g R E l T V F J J Q 1 R f M T M 0 L D I x N n 0 m c X V v d D s s J n F 1 b 3 Q 7 U 2 V j d G l v b j E v c H J l Y 2 l u Y 3 Q t b G V 2 Z W w t Z G V 0 Y W l s L 0 F 1 d G 9 S Z W 1 v d m V k Q 2 9 s d W 1 u c z E u e 0 1 F T U J F U i B P R i B E R U 1 P Q 1 J B V E l D I F N U Q V R F I E N P T U 1 J V F R F R S A 4 V E g g R E l T V F J J Q 1 R f M T M 1 L D I x N 3 0 m c X V v d D s s J n F 1 b 3 Q 7 U 2 V j d G l v b j E v c H J l Y 2 l u Y 3 Q t b G V 2 Z W w t Z G V 0 Y W l s L 0 F 1 d G 9 S Z W 1 v d m V k Q 2 9 s d W 1 u c z E u e 0 1 F T U J F U i B P R i B E R U 1 P Q 1 J B V E l D I F N U Q V R F I E N P T U 1 J V F R F R S A 4 V E g g R E l T V F J J Q 1 R f M T M 2 L D I x O H 0 m c X V v d D s s J n F 1 b 3 Q 7 U 2 V j d G l v b j E v c H J l Y 2 l u Y 3 Q t b G V 2 Z W w t Z G V 0 Y W l s L 0 F 1 d G 9 S Z W 1 v d m V k Q 2 9 s d W 1 u c z E u e 0 1 F T U J F U i B P R i B E R U 1 P Q 1 J B V E l D I F N U Q V R F I E N P T U 1 J V F R F R S A 4 V E g g R E l T V F J J Q 1 R f M T M 3 L D I x O X 0 m c X V v d D s s J n F 1 b 3 Q 7 U 2 V j d G l v b j E v c H J l Y 2 l u Y 3 Q t b G V 2 Z W w t Z G V 0 Y W l s L 0 F 1 d G 9 S Z W 1 v d m V k Q 2 9 s d W 1 u c z E u e 0 1 F T U J F U i B P R i B E R U 1 P Q 1 J B V E l D I F N U Q V R F I E N P T U 1 J V F R F R S A 4 V E g g R E l T V F J J Q 1 R f M T M 4 L D I y M H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Q s M j I x f S Z x d W 9 0 O y w m c X V v d D t T Z W N 0 a W 9 u M S 9 w c m V j a W 5 j d C 1 s Z X Z l b C 1 k Z X R h a W w v Q X V 0 b 1 J l b W 9 2 Z W R D b 2 x 1 b W 5 z M S 5 7 T U V N Q k V S I E 9 G I F J F U F V C T E l D Q U 4 g U 1 R B V E U g Q 0 9 N T U l U V E V F I D J O R C B E S V N U U k l D V F 8 x M z k s M j I y f S Z x d W 9 0 O y w m c X V v d D t T Z W N 0 a W 9 u M S 9 w c m V j a W 5 j d C 1 s Z X Z l b C 1 k Z X R h a W w v Q X V 0 b 1 J l b W 9 2 Z W R D b 2 x 1 b W 5 z M S 5 7 T U V N Q k V S I E 9 G I F J F U F V C T E l D Q U 4 g U 1 R B V E U g Q 0 9 N T U l U V E V F I D J O R C B E S V N U U k l D V F 8 x N D A s M j I z f S Z x d W 9 0 O y w m c X V v d D t T Z W N 0 a W 9 u M S 9 w c m V j a W 5 j d C 1 s Z X Z l b C 1 k Z X R h a W w v Q X V 0 b 1 J l b W 9 2 Z W R D b 2 x 1 b W 5 z M S 5 7 T U V N Q k V S I E 9 G I F J F U F V C T E l D Q U 4 g U 1 R B V E U g Q 0 9 N T U l U V E V F I D J O R C B E S V N U U k l D V F 8 x N D E s M j I 0 f S Z x d W 9 0 O y w m c X V v d D t T Z W N 0 a W 9 u M S 9 w c m V j a W 5 j d C 1 s Z X Z l b C 1 k Z X R h a W w v Q X V 0 b 1 J l b W 9 2 Z W R D b 2 x 1 b W 5 z M S 5 7 T U V N Q k V S I E 9 G I F J F U F V C T E l D Q U 4 g U 1 R B V E U g Q 0 9 N T U l U V E V F I D J O R C B E S V N U U k l D V F 8 x N D I s M j I 1 f S Z x d W 9 0 O y w m c X V v d D t T Z W N 0 a W 9 u M S 9 w c m V j a W 5 j d C 1 s Z X Z l b C 1 k Z X R h a W w v Q X V 0 b 1 J l b W 9 2 Z W R D b 2 x 1 b W 5 z M S 5 7 T U V N Q k V S I E 9 G I F J F U F V C T E l D Q U 4 g U 1 R B V E U g Q 0 9 N T U l U V E V F I D J O R C B E S V N U U k l D V F 8 x N D M s M j I 2 f S Z x d W 9 0 O y w m c X V v d D t T Z W N 0 a W 9 u M S 9 w c m V j a W 5 j d C 1 s Z X Z l b C 1 k Z X R h a W w v Q X V 0 b 1 J l b W 9 2 Z W R D b 2 x 1 b W 5 z M S 5 7 T U V N Q k V S I E 9 G I F J F U F V C T E l D Q U 4 g U 1 R B V E U g Q 0 9 N T U l U V E V F I D J O R C B E S V N U U k l D V F 8 x N D Q s M j I 3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C w y M j h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0 N S w y M j l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0 N i w y M z B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0 N y w y M z F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0 O C w y M z J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0 O S w y M z N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1 M C w y M z R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1 M S w y M z V 9 J n F 1 b 3 Q 7 L C Z x d W 9 0 O 1 N l Y 3 R p b 2 4 x L 3 B y Z W N p b m N 0 L W x l d m V s L W R l d G F p b C 9 B d X R v U m V t b 3 Z l Z E N v b H V t b n M x L n t N R U 1 C R V I g T 0 Y g U k V Q V U J M S U N B T i B T V E F U R S B D T 0 1 N S V R U R U U g M 1 J E I E R J U 1 R S S U N U X z E 1 M i w y M z Z 9 J n F 1 b 3 Q 7 L C Z x d W 9 0 O 1 N l Y 3 R p b 2 4 x L 3 B y Z W N p b m N 0 L W x l d m V s L W R l d G F p b C 9 B d X R v U m V t b 3 Z l Z E N v b H V t b n M x L n t N R U 1 C R V I g T 0 Y g U k V Q V U J M S U N B T i B T V E F U R S B D T 0 1 N S V R U R U U g N V R I I E R J U 1 R S S U N U L D I z N 3 0 m c X V v d D s s J n F 1 b 3 Q 7 U 2 V j d G l v b j E v c H J l Y 2 l u Y 3 Q t b G V 2 Z W w t Z G V 0 Y W l s L 0 F 1 d G 9 S Z W 1 v d m V k Q 2 9 s d W 1 u c z E u e 0 1 F T U J F U i B P R i B S R V B V Q k x J Q 0 F O I F N U Q V R F I E N P T U 1 J V F R F R S A 1 V E g g R E l T V F J J Q 1 R f M T U z L D I z O H 0 m c X V v d D s s J n F 1 b 3 Q 7 U 2 V j d G l v b j E v c H J l Y 2 l u Y 3 Q t b G V 2 Z W w t Z G V 0 Y W l s L 0 F 1 d G 9 S Z W 1 v d m V k Q 2 9 s d W 1 u c z E u e 1 N F T k F U T 1 I g S U 4 g V E h F I E d F T k V S Q U w g Q V N T R U 1 C T F k g N V R I I E R J U 1 R S S U N U L D I z O X 0 m c X V v d D s s J n F 1 b 3 Q 7 U 2 V j d G l v b j E v c H J l Y 2 l u Y 3 Q t b G V 2 Z W w t Z G V 0 Y W l s L 0 F 1 d G 9 S Z W 1 v d m V k Q 2 9 s d W 1 u c z E u e 1 N F T k F U T 1 I g S U 4 g V E h F I E d F T k V S Q U w g Q V N T R U 1 C T F k g N V R I I E R J U 1 R S S U N U X z E 1 N C w y N D B 9 J n F 1 b 3 Q 7 L C Z x d W 9 0 O 1 N l Y 3 R p b 2 4 x L 3 B y Z W N p b m N 0 L W x l d m V s L W R l d G F p b C 9 B d X R v U m V t b 3 Z l Z E N v b H V t b n M x L n t T R U 5 B V E 9 S I E l O I F R I R S B H R U 5 F U k F M I E F T U 0 V N Q k x Z I D V U S C B E S V N U U k l D V F 8 x N T U s M j Q x f S Z x d W 9 0 O y w m c X V v d D t T Z W N 0 a W 9 u M S 9 w c m V j a W 5 j d C 1 s Z X Z l b C 1 k Z X R h a W w v Q X V 0 b 1 J l b W 9 2 Z W R D b 2 x 1 b W 5 z M S 5 7 R E l T V F J J Q 1 Q g Q 0 9 V T k N J T C A 2 V E g g R E l T V F J J Q 1 Q s M j Q y f S Z x d W 9 0 O y w m c X V v d D t T Z W N 0 a W 9 u M S 9 w c m V j a W 5 j d C 1 s Z X Z l b C 1 k Z X R h a W w v Q X V 0 b 1 J l b W 9 2 Z W R D b 2 x 1 b W 5 z M S 5 7 R E l T V F J J Q 1 Q g Q 0 9 V T k N J T C A 2 V E g g R E l T V F J J Q 1 R f M T U 2 L D I 0 M 3 0 m c X V v d D s s J n F 1 b 3 Q 7 U 2 V j d G l v b j E v c H J l Y 2 l u Y 3 Q t b G V 2 Z W w t Z G V 0 Y W l s L 0 F 1 d G 9 S Z W 1 v d m V k Q 2 9 s d W 1 u c z E u e 1 F V R V N U S U 9 O I C M x L D I 0 N H 0 m c X V v d D s s J n F 1 b 3 Q 7 U 2 V j d G l v b j E v c H J l Y 2 l u Y 3 Q t b G V 2 Z W w t Z G V 0 Y W l s L 0 F 1 d G 9 S Z W 1 v d m V k Q 2 9 s d W 1 u c z E u e 1 F V R V N U S U 9 O I C M x X z E 1 N y w y N D V 9 J n F 1 b 3 Q 7 L C Z x d W 9 0 O 1 N l Y 3 R p b 2 4 x L 3 B y Z W N p b m N 0 L W x l d m V s L W R l d G F p b C 9 B d X R v U m V t b 3 Z l Z E N v b H V t b n M x L n t R V U V T V E l P T i A j M i w y N D Z 9 J n F 1 b 3 Q 7 L C Z x d W 9 0 O 1 N l Y 3 R p b 2 4 x L 3 B y Z W N p b m N 0 L W x l d m V s L W R l d G F p b C 9 B d X R v U m V t b 3 Z l Z E N v b H V t b n M x L n t R V U V T V E l P T i A j M l 8 x N T g s M j Q 3 f S Z x d W 9 0 O y w m c X V v d D t T Z W N 0 a W 9 u M S 9 w c m V j a W 5 j d C 1 s Z X Z l b C 1 k Z X R h a W w v Q X V 0 b 1 J l b W 9 2 Z W R D b 2 x 1 b W 5 z M S 5 7 U V V F U 1 R J T 0 4 g I z M s M j Q 4 f S Z x d W 9 0 O y w m c X V v d D t T Z W N 0 a W 9 u M S 9 w c m V j a W 5 j d C 1 s Z X Z l b C 1 k Z X R h a W w v Q X V 0 b 1 J l b W 9 2 Z W R D b 2 x 1 b W 5 z M S 5 7 U V V F U 1 R J T 0 4 g I z N f M T U 5 L D I 0 O X 0 m c X V v d D s s J n F 1 b 3 Q 7 U 2 V j d G l v b j E v c H J l Y 2 l u Y 3 Q t b G V 2 Z W w t Z G V 0 Y W l s L 0 F 1 d G 9 S Z W 1 v d m V k Q 2 9 s d W 1 u c z E u e 1 F V R V N U S U 9 O I C M 0 L D I 1 M H 0 m c X V v d D s s J n F 1 b 3 Q 7 U 2 V j d G l v b j E v c H J l Y 2 l u Y 3 Q t b G V 2 Z W w t Z G V 0 Y W l s L 0 F 1 d G 9 S Z W 1 v d m V k Q 2 9 s d W 1 u c z E u e 1 F V R V N U S U 9 O I C M 0 X z E 2 M C w y N T F 9 J n F 1 b 3 Q 7 L C Z x d W 9 0 O 1 N l Y 3 R p b 2 4 x L 3 B y Z W N p b m N 0 L W x l d m V s L W R l d G F p b C 9 B d X R v U m V t b 3 Z l Z E N v b H V t b n M x L n t D b 2 x 1 b W 4 x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w c m V j a W 5 j d C 1 s Z X Z l b C 1 k Z X R h a W w v Q X V 0 b 1 J l b W 9 2 Z W R D b 2 x 1 b W 5 z M S 5 7 Q 0 9 V T l R Z I E 5 V T U J F U i w w f S Z x d W 9 0 O y w m c X V v d D t T Z W N 0 a W 9 u M S 9 w c m V j a W 5 j d C 1 s Z X Z l b C 1 k Z X R h a W w v Q X V 0 b 1 J l b W 9 2 Z W R D b 2 x 1 b W 5 z M S 5 7 U F J F Q 0 l O Q 1 Q g Q 0 9 E R S w x f S Z x d W 9 0 O y w m c X V v d D t T Z W N 0 a W 9 u M S 9 w c m V j a W 5 j d C 1 s Z X Z l b C 1 k Z X R h a W w v Q X V 0 b 1 J l b W 9 2 Z W R D b 2 x 1 b W 5 z M S 5 7 U F J F Q 0 l O Q 1 Q g T k F N R S w y f S Z x d W 9 0 O y w m c X V v d D t T Z W N 0 a W 9 u M S 9 w c m V j a W 5 j d C 1 s Z X Z l b C 1 k Z X R h a W w v Q X V 0 b 1 J l b W 9 2 Z W R D b 2 x 1 b W 5 z M S 5 7 Q k F M T E 9 U U y B D Q V N U I F R P V E F M L D N 9 J n F 1 b 3 Q 7 L C Z x d W 9 0 O 1 N l Y 3 R p b 2 4 x L 3 B y Z W N p b m N 0 L W x l d m V s L W R l d G F p b C 9 B d X R v U m V t b 3 Z l Z E N v b H V t b n M x L n t C Q U x M T 1 R T I E N B U 1 Q g L S B E R U 1 P Q 1 J B V E l D L D R 9 J n F 1 b 3 Q 7 L C Z x d W 9 0 O 1 N l Y 3 R p b 2 4 x L 3 B y Z W N p b m N 0 L W x l d m V s L W R l d G F p b C 9 B d X R v U m V t b 3 Z l Z E N v b H V t b n M x L n t C Q U x M T 1 R T I E N B U 1 Q g L S B S R V B V Q k x J Q 0 F O L D V 9 J n F 1 b 3 Q 7 L C Z x d W 9 0 O 1 N l Y 3 R p b 2 4 x L 3 B y Z W N p b m N 0 L W x l d m V s L W R l d G F p b C 9 B d X R v U m V t b 3 Z l Z E N v b H V t b n M x L n t V T k l U R U Q g U 1 R B V E V T I F N F T k F U T 1 I g R E V N L D Z 9 J n F 1 b 3 Q 7 L C Z x d W 9 0 O 1 N l Y 3 R p b 2 4 x L 3 B y Z W N p b m N 0 L W x l d m V s L W R l d G F p b C 9 B d X R v U m V t b 3 Z l Z E N v b H V t b n M x L n t V T k l U R U Q g U 1 R B V E V T I F N F T k F U T 1 I g R E V N X z E s N 3 0 m c X V v d D s s J n F 1 b 3 Q 7 U 2 V j d G l v b j E v c H J l Y 2 l u Y 3 Q t b G V 2 Z W w t Z G V 0 Y W l s L 0 F 1 d G 9 S Z W 1 v d m V k Q 2 9 s d W 1 u c z E u e 1 V O S V R F R C B T V E F U R V M g U 0 V O Q V R P U i B E R U 1 f M i w 4 f S Z x d W 9 0 O y w m c X V v d D t T Z W N 0 a W 9 u M S 9 w c m V j a W 5 j d C 1 s Z X Z l b C 1 k Z X R h a W w v Q X V 0 b 1 J l b W 9 2 Z W R D b 2 x 1 b W 5 z M S 5 7 V U 5 J V E V E I F N U Q V R F U y B T R U 5 B V E 9 S I E R F T V 8 z L D l 9 J n F 1 b 3 Q 7 L C Z x d W 9 0 O 1 N l Y 3 R p b 2 4 x L 3 B y Z W N p b m N 0 L W x l d m V s L W R l d G F p b C 9 B d X R v U m V t b 3 Z l Z E N v b H V t b n M x L n t V T k l U R U Q g U 1 R B V E V T I F N F T k F U T 1 I g R E V N X z Q s M T B 9 J n F 1 b 3 Q 7 L C Z x d W 9 0 O 1 N l Y 3 R p b 2 4 x L 3 B y Z W N p b m N 0 L W x l d m V s L W R l d G F p b C 9 B d X R v U m V t b 3 Z l Z E N v b H V t b n M x L n t V T k l U R U Q g U 1 R B V E V T I F N F T k F U T 1 I g U k V Q L D E x f S Z x d W 9 0 O y w m c X V v d D t T Z W N 0 a W 9 u M S 9 w c m V j a W 5 j d C 1 s Z X Z l b C 1 k Z X R h a W w v Q X V 0 b 1 J l b W 9 2 Z W R D b 2 x 1 b W 5 z M S 5 7 V U 5 J V E V E I F N U Q V R F U y B T R U 5 B V E 9 S I F J F U F 8 1 L D E y f S Z x d W 9 0 O y w m c X V v d D t T Z W N 0 a W 9 u M S 9 w c m V j a W 5 j d C 1 s Z X Z l b C 1 k Z X R h a W w v Q X V 0 b 1 J l b W 9 2 Z W R D b 2 x 1 b W 5 z M S 5 7 V U 5 J V E V E I F N U Q V R F U y B T R U 5 B V E 9 S I F J F U F 8 2 L D E z f S Z x d W 9 0 O y w m c X V v d D t T Z W N 0 a W 9 u M S 9 w c m V j a W 5 j d C 1 s Z X Z l b C 1 k Z X R h a W w v Q X V 0 b 1 J l b W 9 2 Z W R D b 2 x 1 b W 5 z M S 5 7 V U 5 J V E V E I F N U Q V R F U y B T R U 5 B V E 9 S I F J F U F 8 3 L D E 0 f S Z x d W 9 0 O y w m c X V v d D t T Z W N 0 a W 9 u M S 9 w c m V j a W 5 j d C 1 s Z X Z l b C 1 k Z X R h a W w v Q X V 0 b 1 J l b W 9 2 Z W R D b 2 x 1 b W 5 z M S 5 7 V U 5 J V E V E I F N U Q V R F U y B T R U 5 B V E 9 S I F J F U F 8 4 L D E 1 f S Z x d W 9 0 O y w m c X V v d D t T Z W N 0 a W 9 u M S 9 w c m V j a W 5 j d C 1 s Z X Z l b C 1 k Z X R h a W w v Q X V 0 b 1 J l b W 9 2 Z W R D b 2 x 1 b W 5 z M S 5 7 V U 5 J V E V E I F N U Q V R F U y B T R U 5 B V E 9 S I F J F U F 8 5 L D E 2 f S Z x d W 9 0 O y w m c X V v d D t T Z W N 0 a W 9 u M S 9 w c m V j a W 5 j d C 1 s Z X Z l b C 1 k Z X R h a W w v Q X V 0 b 1 J l b W 9 2 Z W R D b 2 x 1 b W 5 z M S 5 7 V U 5 J V E V E I F N U Q V R F U y B T R U 5 B V E 9 S I F J F U F 8 x M C w x N 3 0 m c X V v d D s s J n F 1 b 3 Q 7 U 2 V j d G l v b j E v c H J l Y 2 l u Y 3 Q t b G V 2 Z W w t Z G V 0 Y W l s L 0 F 1 d G 9 S Z W 1 v d m V k Q 2 9 s d W 1 u c z E u e 1 V O S V R F R C B T V E F U R V M g U 0 V O Q V R P U i B S R V B f M T E s M T h 9 J n F 1 b 3 Q 7 L C Z x d W 9 0 O 1 N l Y 3 R p b 2 4 x L 3 B y Z W N p b m N 0 L W x l d m V s L W R l d G F p b C 9 B d X R v U m V t b 3 Z l Z E N v b H V t b n M x L n t H T 1 Z F U k 5 P U i B E R U 0 s M T l 9 J n F 1 b 3 Q 7 L C Z x d W 9 0 O 1 N l Y 3 R p b 2 4 x L 3 B y Z W N p b m N 0 L W x l d m V s L W R l d G F p b C 9 B d X R v U m V t b 3 Z l Z E N v b H V t b n M x L n t H T 1 Z F U k 5 P U i B E R U 1 f M T I s M j B 9 J n F 1 b 3 Q 7 L C Z x d W 9 0 O 1 N l Y 3 R p b 2 4 x L 3 B y Z W N p b m N 0 L W x l d m V s L W R l d G F p b C 9 B d X R v U m V t b 3 Z l Z E N v b H V t b n M x L n t H T 1 Z F U k 5 P U i B S R V A s M j F 9 J n F 1 b 3 Q 7 L C Z x d W 9 0 O 1 N l Y 3 R p b 2 4 x L 3 B y Z W N p b m N 0 L W x l d m V s L W R l d G F p b C 9 B d X R v U m V t b 3 Z l Z E N v b H V t b n M x L n t H T 1 Z F U k 5 P U i B S R V B f M T M s M j J 9 J n F 1 b 3 Q 7 L C Z x d W 9 0 O 1 N l Y 3 R p b 2 4 x L 3 B y Z W N p b m N 0 L W x l d m V s L W R l d G F p b C 9 B d X R v U m V t b 3 Z l Z E N v b H V t b n M x L n t H T 1 Z F U k 5 P U i B S R V B f M T Q s M j N 9 J n F 1 b 3 Q 7 L C Z x d W 9 0 O 1 N l Y 3 R p b 2 4 x L 3 B y Z W N p b m N 0 L W x l d m V s L W R l d G F p b C 9 B d X R v U m V t b 3 Z l Z E N v b H V t b n M x L n t H T 1 Z F U k 5 P U i B S R V B f M T U s M j R 9 J n F 1 b 3 Q 7 L C Z x d W 9 0 O 1 N l Y 3 R p b 2 4 x L 3 B y Z W N p b m N 0 L W x l d m V s L W R l d G F p b C 9 B d X R v U m V t b 3 Z l Z E N v b H V t b n M x L n t H T 1 Z F U k 5 P U i B S R V B f M T Y s M j V 9 J n F 1 b 3 Q 7 L C Z x d W 9 0 O 1 N l Y 3 R p b 2 4 x L 3 B y Z W N p b m N 0 L W x l d m V s L W R l d G F p b C 9 B d X R v U m V t b 3 Z l Z E N v b H V t b n M x L n t H T 1 Z F U k 5 P U i B S R V B f M T c s M j Z 9 J n F 1 b 3 Q 7 L C Z x d W 9 0 O 1 N l Y 3 R p b 2 4 x L 3 B y Z W N p b m N 0 L W x l d m V s L W R l d G F p b C 9 B d X R v U m V t b 3 Z l Z E N v b H V t b n M x L n t H T 1 Z F U k 5 P U i B S R V B f M T g s M j d 9 J n F 1 b 3 Q 7 L C Z x d W 9 0 O 1 N l Y 3 R p b 2 4 x L 3 B y Z W N p b m N 0 L W x l d m V s L W R l d G F p b C 9 B d X R v U m V t b 3 Z l Z E N v b H V t b n M x L n t H T 1 Z F U k 5 P U i B S R V B f M T k s M j h 9 J n F 1 b 3 Q 7 L C Z x d W 9 0 O 1 N l Y 3 R p b 2 4 x L 3 B y Z W N p b m N 0 L W x l d m V s L W R l d G F p b C 9 B d X R v U m V t b 3 Z l Z E N v b H V t b n M x L n t H T 1 Z F U k 5 P U i B S R V B f M j A s M j l 9 J n F 1 b 3 Q 7 L C Z x d W 9 0 O 1 N l Y 3 R p b 2 4 x L 3 B y Z W N p b m N 0 L W x l d m V s L W R l d G F p b C 9 B d X R v U m V t b 3 Z l Z E N v b H V t b n M x L n t H T 1 Z F U k 5 P U i B S R V B f M j E s M z B 9 J n F 1 b 3 Q 7 L C Z x d W 9 0 O 1 N l Y 3 R p b 2 4 x L 3 B y Z W N p b m N 0 L W x l d m V s L W R l d G F p b C 9 B d X R v U m V t b 3 Z l Z E N v b H V t b n M x L n t M S U V V V E V O Q U 5 U I E d P V k V S T k 9 S I E R F T S w z M X 0 m c X V v d D s s J n F 1 b 3 Q 7 U 2 V j d G l v b j E v c H J l Y 2 l u Y 3 Q t b G V 2 Z W w t Z G V 0 Y W l s L 0 F 1 d G 9 S Z W 1 v d m V k Q 2 9 s d W 1 u c z E u e 0 x J R V V U R U 5 B T l Q g R 0 9 W R V J O T 1 I g R E V N X z I y L D M y f S Z x d W 9 0 O y w m c X V v d D t T Z W N 0 a W 9 u M S 9 w c m V j a W 5 j d C 1 s Z X Z l b C 1 k Z X R h a W w v Q X V 0 b 1 J l b W 9 2 Z W R D b 2 x 1 b W 5 z M S 5 7 T E l F V V R F T k F O V C B H T 1 Z F U k 5 P U i B E R U 1 f M j M s M z N 9 J n F 1 b 3 Q 7 L C Z x d W 9 0 O 1 N l Y 3 R p b 2 4 x L 3 B y Z W N p b m N 0 L W x l d m V s L W R l d G F p b C 9 B d X R v U m V t b 3 Z l Z E N v b H V t b n M x L n t M S U V V V E V O Q U 5 U I E d P V k V S T k 9 S I E R F T V 8 y N C w z N H 0 m c X V v d D s s J n F 1 b 3 Q 7 U 2 V j d G l v b j E v c H J l Y 2 l u Y 3 Q t b G V 2 Z W w t Z G V 0 Y W l s L 0 F 1 d G 9 S Z W 1 v d m V k Q 2 9 s d W 1 u c z E u e 0 x J R V V U R U 5 B T l Q g R 0 9 W R V J O T 1 I g U k V Q L D M 1 f S Z x d W 9 0 O y w m c X V v d D t T Z W N 0 a W 9 u M S 9 w c m V j a W 5 j d C 1 s Z X Z l b C 1 k Z X R h a W w v Q X V 0 b 1 J l b W 9 2 Z W R D b 2 x 1 b W 5 z M S 5 7 T E l F V V R F T k F O V C B H T 1 Z F U k 5 P U i B S R V B f M j U s M z Z 9 J n F 1 b 3 Q 7 L C Z x d W 9 0 O 1 N l Y 3 R p b 2 4 x L 3 B y Z W N p b m N 0 L W x l d m V s L W R l d G F p b C 9 B d X R v U m V t b 3 Z l Z E N v b H V t b n M x L n t M S U V V V E V O Q U 5 U I E d P V k V S T k 9 S I F J F U F 8 y N i w z N 3 0 m c X V v d D s s J n F 1 b 3 Q 7 U 2 V j d G l v b j E v c H J l Y 2 l u Y 3 Q t b G V 2 Z W w t Z G V 0 Y W l s L 0 F 1 d G 9 S Z W 1 v d m V k Q 2 9 s d W 1 u c z E u e 0 x J R V V U R U 5 B T l Q g R 0 9 W R V J O T 1 I g U k V Q X z I 3 L D M 4 f S Z x d W 9 0 O y w m c X V v d D t T Z W N 0 a W 9 u M S 9 w c m V j a W 5 j d C 1 s Z X Z l b C 1 k Z X R h a W w v Q X V 0 b 1 J l b W 9 2 Z W R D b 2 x 1 b W 5 z M S 5 7 T E l F V V R F T k F O V C B H T 1 Z F U k 5 P U i B S R V B f M j g s M z l 9 J n F 1 b 3 Q 7 L C Z x d W 9 0 O 1 N l Y 3 R p b 2 4 x L 3 B y Z W N p b m N 0 L W x l d m V s L W R l d G F p b C 9 B d X R v U m V t b 3 Z l Z E N v b H V t b n M x L n t M S U V V V E V O Q U 5 U I E d P V k V S T k 9 S I F J F U F 8 y O S w 0 M H 0 m c X V v d D s s J n F 1 b 3 Q 7 U 2 V j d G l v b j E v c H J l Y 2 l u Y 3 Q t b G V 2 Z W w t Z G V 0 Y W l s L 0 F 1 d G 9 S Z W 1 v d m V k Q 2 9 s d W 1 u c z E u e 0 x J R V V U R U 5 B T l Q g R 0 9 W R V J O T 1 I g U k V Q X z M w L D Q x f S Z x d W 9 0 O y w m c X V v d D t T Z W N 0 a W 9 u M S 9 w c m V j a W 5 j d C 1 s Z X Z l b C 1 k Z X R h a W w v Q X V 0 b 1 J l b W 9 2 Z W R D b 2 x 1 b W 5 z M S 5 7 T E l F V V R F T k F O V C B H T 1 Z F U k 5 P U i B S R V B f M z E s N D J 9 J n F 1 b 3 Q 7 L C Z x d W 9 0 O 1 N l Y 3 R p b 2 4 x L 3 B y Z W N p b m N 0 L W x l d m V s L W R l d G F p b C 9 B d X R v U m V t b 3 Z l Z E N v b H V t b n M x L n t M S U V V V E V O Q U 5 U I E d P V k V S T k 9 S I F J F U F 8 z M i w 0 M 3 0 m c X V v d D s s J n F 1 b 3 Q 7 U 2 V j d G l v b j E v c H J l Y 2 l u Y 3 Q t b G V 2 Z W w t Z G V 0 Y W l s L 0 F 1 d G 9 S Z W 1 v d m V k Q 2 9 s d W 1 u c z E u e 0 x J R V V U R U 5 B T l Q g R 0 9 W R V J O T 1 I g U k V Q X z M z L D Q 0 f S Z x d W 9 0 O y w m c X V v d D t T Z W N 0 a W 9 u M S 9 w c m V j a W 5 j d C 1 s Z X Z l b C 1 k Z X R h a W w v Q X V 0 b 1 J l b W 9 2 Z W R D b 2 x 1 b W 5 z M S 5 7 U k V Q U k V T R U 5 U Q V R J V k U g S U 4 g Q 0 9 O R 1 J F U 1 M g M k 5 E I E R J U 1 R S S U N U I E R F T S w 0 N X 0 m c X V v d D s s J n F 1 b 3 Q 7 U 2 V j d G l v b j E v c H J l Y 2 l u Y 3 Q t b G V 2 Z W w t Z G V 0 Y W l s L 0 F 1 d G 9 S Z W 1 v d m V k Q 2 9 s d W 1 u c z E u e 1 J F U F J F U 0 V O V E F U S V Z F I E l O I E N P T k d S R V N T I D J O R C B E S V N U U k l D V C B E R U 1 f M z Q s N D Z 9 J n F 1 b 3 Q 7 L C Z x d W 9 0 O 1 N l Y 3 R p b 2 4 x L 3 B y Z W N p b m N 0 L W x l d m V s L W R l d G F p b C 9 B d X R v U m V t b 3 Z l Z E N v b H V t b n M x L n t S R V B S R V N F T l R B V E l W R S B J T i B D T 0 5 H U k V T U y A z U k Q g R E l T V F J J Q 1 Q g R E V N L D Q 3 f S Z x d W 9 0 O y w m c X V v d D t T Z W N 0 a W 9 u M S 9 w c m V j a W 5 j d C 1 s Z X Z l b C 1 k Z X R h a W w v Q X V 0 b 1 J l b W 9 2 Z W R D b 2 x 1 b W 5 z M S 5 7 U k V Q U k V T R U 5 U Q V R J V k U g S U 4 g Q 0 9 O R 1 J F U 1 M g M 1 J E I E R J U 1 R S S U N U I E R F T V 8 z N S w 0 O H 0 m c X V v d D s s J n F 1 b 3 Q 7 U 2 V j d G l v b j E v c H J l Y 2 l u Y 3 Q t b G V 2 Z W w t Z G V 0 Y W l s L 0 F 1 d G 9 S Z W 1 v d m V k Q 2 9 s d W 1 u c z E u e 1 J F U F J F U 0 V O V E F U S V Z F I E l O I E N P T k d S R V N T I D N S R C B E S V N U U k l D V C B E R U 1 f M z Y s N D l 9 J n F 1 b 3 Q 7 L C Z x d W 9 0 O 1 N l Y 3 R p b 2 4 x L 3 B y Z W N p b m N 0 L W x l d m V s L W R l d G F p b C 9 B d X R v U m V t b 3 Z l Z E N v b H V t b n M x L n t S R V B S R V N F T l R B V E l W R S B J T i B D T 0 5 H U k V T U y A z U k Q g R E l T V F J J Q 1 Q g R E V N X z M 3 L D U w f S Z x d W 9 0 O y w m c X V v d D t T Z W N 0 a W 9 u M S 9 w c m V j a W 5 j d C 1 s Z X Z l b C 1 k Z X R h a W w v Q X V 0 b 1 J l b W 9 2 Z W R D b 2 x 1 b W 5 z M S 5 7 U k V Q U k V T R U 5 U Q V R J V k U g S U 4 g Q 0 9 O R 1 J F U 1 M g N V R I I E R J U 1 R S S U N U I E R F T S w 1 M X 0 m c X V v d D s s J n F 1 b 3 Q 7 U 2 V j d G l v b j E v c H J l Y 2 l u Y 3 Q t b G V 2 Z W w t Z G V 0 Y W l s L 0 F 1 d G 9 S Z W 1 v d m V k Q 2 9 s d W 1 u c z E u e 1 J F U F J F U 0 V O V E F U S V Z F I E l O I E N P T k d S R V N T I D V U S C B E S V N U U k l D V C B E R U 1 f M z g s N T J 9 J n F 1 b 3 Q 7 L C Z x d W 9 0 O 1 N l Y 3 R p b 2 4 x L 3 B y Z W N p b m N 0 L W x l d m V s L W R l d G F p b C 9 B d X R v U m V t b 3 Z l Z E N v b H V t b n M x L n t S R V B S R V N F T l R B V E l W R S B J T i B D T 0 5 H U k V T U y A y T k Q g R E l T V F J J Q 1 Q g U k V Q L D U z f S Z x d W 9 0 O y w m c X V v d D t T Z W N 0 a W 9 u M S 9 w c m V j a W 5 j d C 1 s Z X Z l b C 1 k Z X R h a W w v Q X V 0 b 1 J l b W 9 2 Z W R D b 2 x 1 b W 5 z M S 5 7 U k V Q U k V T R U 5 U Q V R J V k U g S U 4 g Q 0 9 O R 1 J F U 1 M g M k 5 E I E R J U 1 R S S U N U I F J F U F 8 z O S w 1 N H 0 m c X V v d D s s J n F 1 b 3 Q 7 U 2 V j d G l v b j E v c H J l Y 2 l u Y 3 Q t b G V 2 Z W w t Z G V 0 Y W l s L 0 F 1 d G 9 S Z W 1 v d m V k Q 2 9 s d W 1 u c z E u e 1 J F U F J F U 0 V O V E F U S V Z F I E l O I E N P T k d S R V N T I D N S R C B E S V N U U k l D V C B S R V A s N T V 9 J n F 1 b 3 Q 7 L C Z x d W 9 0 O 1 N l Y 3 R p b 2 4 x L 3 B y Z W N p b m N 0 L W x l d m V s L W R l d G F p b C 9 B d X R v U m V t b 3 Z l Z E N v b H V t b n M x L n t S R V B S R V N F T l R B V E l W R S B J T i B D T 0 5 H U k V T U y A 1 V E g g R E l T V F J J Q 1 Q g U k V Q L D U 2 f S Z x d W 9 0 O y w m c X V v d D t T Z W N 0 a W 9 u M S 9 w c m V j a W 5 j d C 1 s Z X Z l b C 1 k Z X R h a W w v Q X V 0 b 1 J l b W 9 2 Z W R D b 2 x 1 b W 5 z M S 5 7 U k V Q U k V T R U 5 U Q V R J V k U g S U 4 g Q 0 9 O R 1 J F U 1 M g N V R I I E R J U 1 R S S U N U I F J F U F 8 0 M C w 1 N 3 0 m c X V v d D s s J n F 1 b 3 Q 7 U 2 V j d G l v b j E v c H J l Y 2 l u Y 3 Q t b G V 2 Z W w t Z G V 0 Y W l s L 0 F 1 d G 9 S Z W 1 v d m V k Q 2 9 s d W 1 u c z E u e 1 N F T k F U T 1 I g S U 4 g V E h F I E d F T k V S Q U w g Q V N T R U 1 C T F k g M k 5 E I E R J U 1 R S S U N U I E R F T S w 1 O H 0 m c X V v d D s s J n F 1 b 3 Q 7 U 2 V j d G l v b j E v c H J l Y 2 l u Y 3 Q t b G V 2 Z W w t Z G V 0 Y W l s L 0 F 1 d G 9 S Z W 1 v d m V k Q 2 9 s d W 1 u c z E u e 1 N F T k F U T 1 I g S U 4 g V E h F I E d F T k V S Q U w g Q V N T R U 1 C T F k g M k 5 E I E R J U 1 R S S U N U I E R F T V 8 0 M S w 1 O X 0 m c X V v d D s s J n F 1 b 3 Q 7 U 2 V j d G l v b j E v c H J l Y 2 l u Y 3 Q t b G V 2 Z W w t Z G V 0 Y W l s L 0 F 1 d G 9 S Z W 1 v d m V k Q 2 9 s d W 1 u c z E u e 1 N F T k F U T 1 I g S U 4 g V E h F I E d F T k V S Q U w g Q V N T R U 1 C T F k g N F R I I E R J U 1 R S S U N U I E R F T S w 2 M H 0 m c X V v d D s s J n F 1 b 3 Q 7 U 2 V j d G l v b j E v c H J l Y 2 l u Y 3 Q t b G V 2 Z W w t Z G V 0 Y W l s L 0 F 1 d G 9 S Z W 1 v d m V k Q 2 9 s d W 1 u c z E u e 1 N F T k F U T 1 I g S U 4 g V E h F I E d F T k V S Q U w g Q V N T R U 1 C T F k g N F R I I E R J U 1 R S S U N U I E R F T V 8 0 M i w 2 M X 0 m c X V v d D s s J n F 1 b 3 Q 7 U 2 V j d G l v b j E v c H J l Y 2 l u Y 3 Q t b G V 2 Z W w t Z G V 0 Y W l s L 0 F 1 d G 9 S Z W 1 v d m V k Q 2 9 s d W 1 u c z E u e 1 N F T k F U T 1 I g S U 4 g V E h F I E d F T k V S Q U w g Q V N T R U 1 C T F k g O F R I I E R J U 1 R S S U N U I E R F T S w 2 M n 0 m c X V v d D s s J n F 1 b 3 Q 7 U 2 V j d G l v b j E v c H J l Y 2 l u Y 3 Q t b G V 2 Z W w t Z G V 0 Y W l s L 0 F 1 d G 9 S Z W 1 v d m V k Q 2 9 s d W 1 u c z E u e 1 N F T k F U T 1 I g S U 4 g V E h F I E d F T k V S Q U w g Q V N T R U 1 C T F k g O F R I I E R J U 1 R S S U N U I E R F T V 8 0 M y w 2 M 3 0 m c X V v d D s s J n F 1 b 3 Q 7 U 2 V j d G l v b j E v c H J l Y 2 l u Y 3 Q t b G V 2 Z W w t Z G V 0 Y W l s L 0 F 1 d G 9 S Z W 1 v d m V k Q 2 9 s d W 1 u c z E u e 1 N F T k F U T 1 I g S U 4 g V E h F I E d F T k V S Q U w g Q V N T R U 1 C T F k g O F R I I E R J U 1 R S S U N U I E R F T V 8 0 N C w 2 N H 0 m c X V v d D s s J n F 1 b 3 Q 7 U 2 V j d G l v b j E v c H J l Y 2 l u Y 3 Q t b G V 2 Z W w t Z G V 0 Y W l s L 0 F 1 d G 9 S Z W 1 v d m V k Q 2 9 s d W 1 u c z E u e 1 N F T k F U T 1 I g S U 4 g V E h F I E d F T k V S Q U w g Q V N T R U 1 C T F k g M k 5 E I E R J U 1 R S S U N U I F J F U C w 2 N X 0 m c X V v d D s s J n F 1 b 3 Q 7 U 2 V j d G l v b j E v c H J l Y 2 l u Y 3 Q t b G V 2 Z W w t Z G V 0 Y W l s L 0 F 1 d G 9 S Z W 1 v d m V k Q 2 9 s d W 1 u c z E u e 1 N F T k F U T 1 I g S U 4 g V E h F I E d F T k V S Q U w g Q V N T R U 1 C T F k g N F R I I E R J U 1 R S S U N U I F J F U C w 2 N n 0 m c X V v d D s s J n F 1 b 3 Q 7 U 2 V j d G l v b j E v c H J l Y 2 l u Y 3 Q t b G V 2 Z W w t Z G V 0 Y W l s L 0 F 1 d G 9 S Z W 1 v d m V k Q 2 9 s d W 1 u c z E u e 1 N F T k F U T 1 I g S U 4 g V E h F I E d F T k V S Q U w g Q V N T R U 1 C T F k g O F R I I E R J U 1 R S S U N U I F J F U C w 2 N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w V E g g R E l T V F J J Q 1 Q g R E V N L D Y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B U S C B E S V N U U k l D V C B E R U 1 f N D U s N j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M F R I I E R J U 1 R S S U N U I E R F T V 8 0 N i w 3 M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w V E g g R E l T V F J J Q 1 Q g R E V N X z Q 3 L D c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w V E g g R E l T V F J J Q 1 Q g R E V N L D c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y T k Q g R E l T V F J J Q 1 Q g R E V N L D c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y T k Q g R E l T V F J J Q 1 Q g R E V N X z Q 4 L D c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y T k Q g R E l T V F J J Q 1 Q g R E V N X z Q 5 L D c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z U k Q g R E l T V F J J Q 1 Q g R E V N L D c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z U k Q g R E l T V F J J Q 1 Q g R E V N X z U w L D c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z U k Q g R E l T V F J J Q 1 Q g R E V N X z U x L D c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0 V E g g R E l T V F J J Q 1 Q g R E V N L D c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0 V E g g R E l T V F J J Q 1 Q g R E V N X z U y L D g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1 V E g g R E l T V F J J Q 1 Q g R E V N L D g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1 V E g g R E l T V F J J Q 1 Q g R E V N X z U z L D g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3 V E g g R E l T V F J J Q 1 Q g R E V N L D g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3 V E g g R E l T V F J J Q 1 Q g R E V N X z U 0 L D g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5 V E g g R E l T V F J J Q 1 Q g R E V N L D g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5 V E g g R E l T V F J J Q 1 Q g R E V N X z U 1 L D g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w V E g g R E l T V F J J Q 1 Q g R E V N L D g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w V E g g R E l T V F J J Q 1 Q g R E V N X z U 2 L D g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x U 1 Q g R E l T V F J J Q 1 Q g R E V N L D g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x U 1 Q g R E l T V F J J Q 1 Q g R E V N X z U 3 L D k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R E V N L D k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R E V N X z U 4 L D k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R E V N X z U 5 L D k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R E V N X z Y w L D k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R E V N X z Y x L D k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0 V E g g R E l T V F J J Q 1 Q g R E V N L D k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0 V E g g R E l T V F J J Q 1 Q g R E V N X z Y y L D k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0 V E g g R E l T V F J J Q 1 Q g R E V N X z Y z L D k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1 V E g g R E l T V F J J Q 1 Q g R E V N L D k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1 V E g g R E l T V F J J Q 1 Q g R E V N X z Y 0 L D E w M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N l R I I E R J U 1 R S S U N U I E R F T S w x M D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Z U S C B E S V N U U k l D V C B E R U 1 f N j U s M T A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4 V E g g R E l T V F J J Q 1 Q g R E V N L D E w M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O F R I I E R J U 1 R S S U N U I E R F T V 8 2 N i w x M D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h U S C B E S V N U U k l D V C B E R U 1 f N j c s M T A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w V E g g R E l T V F J J Q 1 Q g R E V N L D E w N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M F R I I E R J U 1 R S S U N U I E R F T V 8 2 O C w x M D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F T V C B E S V N U U k l D V C B E R U 0 s M T A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x U 1 Q g R E l T V F J J Q 1 Q g R E V N X z Y 5 L D E w O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M k 5 E I E R J U 1 R S S U N U I E R F T S w x M T B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J O R C B E S V N U U k l D V C B E R U 1 f N z A s M T E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0 V E g g R E l T V F J J Q 1 Q g R E V N L D E x M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N F R I I E R J U 1 R S S U N U I E R F T V 8 3 M S w x M T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R U S C B E S V N U U k l D V C B E R U 1 f N z I s M T E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1 V E g g R E l T V F J J Q 1 Q g R E V N L D E x N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N V R I I E R J U 1 R S S U N U I E R F T V 8 3 M y w x M T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d U S C B E S V N U U k l D V C B E R U 0 s M T E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3 V E g g R E l T V F J J Q 1 Q g R E V N X z c 0 L D E x O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O F R I I E R J U 1 R S S U N U I E R F T S w x M T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h U S C B E S V N U U k l D V C B E R U 1 f N z U s M T I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w V E g g R E l T V F J J Q 1 Q g R E V N L D E y M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F R I I E R J U 1 R S S U N U I E R F T V 8 3 N i w x M j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B U S C B E S V N U U k l D V C B E R U 1 f N z c s M T I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x U 1 Q g R E l T V F J J Q 1 Q g R E V N L D E y N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V N U I E R J U 1 R S S U N U I E R F T V 8 3 O C w x M j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F T V C B E S V N U U k l D V C B E R U 1 f N z k s M T I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y T k Q g R E l T V F J J Q 1 Q g R E V N L D E y N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k 5 E I E R J U 1 R S S U N U I E R F T V 8 4 M C w x M j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N S R C B E S V N U U k l D V C B E R U 0 s M T I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z U k Q g R E l T V F J J Q 1 Q g R E V N X z g x L D E z M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1 J E I E R J U 1 R S S U N U I E R F T V 8 4 M i w x M z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N S R C B E S V N U U k l D V C B E R U 1 f O D M s M T M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B U S C B E S V N U U k l D V C B S R V A s M T M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w V E g g R E l T V F J J Q 1 Q g U k V Q L D E z N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3 M F R I I E R J U 1 R S S U N U I F J F U F 8 4 N C w x M z V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J O R C B E S V N U U k l D V C B S R V A s M T M 2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y T k Q g R E l T V F J J Q 1 Q g U k V Q X z g 1 L D E z N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3 M 1 J E I E R J U 1 R S S U N U I F J F U C w x M z h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R U S C B E S V N U U k l D V C B S R V A s M T M 5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1 V E g g R E l T V F J J Q 1 Q g U k V Q L D E 0 M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3 N 1 R I I E R J U 1 R S S U N U I F J F U C w x N D F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N z d U S C B E S V N U U k l D V C B S R V B f O D Y s M T Q y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c 5 V E g g R E l T V F J J Q 1 Q g U k V Q L D E 0 M 3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M F R I I E R J U 1 R S S U N U I F J F U C w x N D R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F T V C B E S V N U U k l D V C B S R V A s M T Q 1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y T k Q g R E l T V F J J Q 1 Q g U k V Q L D E 0 N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M k 5 E I E R J U 1 R S S U N U I F J F U F 8 4 N y w x N D d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R U S C B E S V N U U k l D V C B S R V A s M T Q 4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0 V E g g R E l T V F J J Q 1 Q g U k V Q X z g 4 L D E 0 O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4 N V R I I E R J U 1 R S S U N U I F J F U C w x N T B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D Z U S C B E S V N U U k l D V C B S R V A s M T U x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g 4 V E g g R E l T V F J J Q 1 Q g U k V Q L D E 1 M n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M F R I I E R J U 1 R S S U N U I F J F U C w x N T N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F T V C B E S V N U U k l D V C B S R V A s M T U 0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y T k Q g R E l T V F J J Q 1 Q g U k V Q L D E 1 N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N F R I I E R J U 1 R S S U N U I F J F U C w x N T Z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x O T V U S C B E S V N U U k l D V C B S R V A s M T U 3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T k 3 V E g g R E l T V F J J Q 1 Q g U k V Q L D E 1 O H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E 5 O F R I I E R J U 1 R S S U N U I F J F U C w x N T l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B U S C B E S V N U U k l D V C B S R V A s M T Y w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w V E g g R E l T V F J J Q 1 Q g U k V Q X z g 5 L D E 2 M X 0 m c X V v d D s s J n F 1 b 3 Q 7 U 2 V j d G l v b j E v c H J l Y 2 l u Y 3 Q t b G V 2 Z W w t Z G V 0 Y W l s L 0 F 1 d G 9 S Z W 1 v d m V k Q 2 9 s d W 1 u c z E u e 1 J F U F J F U 0 V O V E F U S V Z F I E l O I F R I R S B H R U 5 F U k F M I E F T U 0 V N Q k x Z I D I w M V N U I E R J U 1 R S S U N U I F J F U C w x N j J 9 J n F 1 b 3 Q 7 L C Z x d W 9 0 O 1 N l Y 3 R p b 2 4 x L 3 B y Z W N p b m N 0 L W x l d m V s L W R l d G F p b C 9 B d X R v U m V t b 3 Z l Z E N v b H V t b n M x L n t S R V B S R V N F T l R B V E l W R S B J T i B U S E U g R 0 V O R V J B T C B B U 1 N F T U J M W S A y M D J O R C B E S V N U U k l D V C B S R V A s M T Y z f S Z x d W 9 0 O y w m c X V v d D t T Z W N 0 a W 9 u M S 9 w c m V j a W 5 j d C 1 s Z X Z l b C 1 k Z X R h a W w v Q X V 0 b 1 J l b W 9 2 Z W R D b 2 x 1 b W 5 z M S 5 7 U k V Q U k V T R U 5 U Q V R J V k U g S U 4 g V E h F I E d F T k V S Q U w g Q V N T R U 1 C T F k g M j A z U k Q g R E l T V F J J Q 1 Q g U k V Q L D E 2 N H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Q s M T Y 1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F 8 5 M C w x N j Z 9 J n F 1 b 3 Q 7 L C Z x d W 9 0 O 1 N l Y 3 R p b 2 4 x L 3 B y Z W N p b m N 0 L W x l d m V s L W R l d G F p b C 9 B d X R v U m V t b 3 Z l Z E N v b H V t b n M x L n t N R U 1 C R V I g T 0 Y g R E V N T 0 N S Q V R J Q y B T V E F U R S B D T 0 1 N S V R U R U U g M V N U I E R J U 1 R S S U N U X z k x L D E 2 N 3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R f O T I s M T Y 4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F 8 5 M y w x N j l 9 J n F 1 b 3 Q 7 L C Z x d W 9 0 O 1 N l Y 3 R p b 2 4 x L 3 B y Z W N p b m N 0 L W x l d m V s L W R l d G F p b C 9 B d X R v U m V t b 3 Z l Z E N v b H V t b n M x L n t N R U 1 C R V I g T 0 Y g R E V N T 0 N S Q V R J Q y B T V E F U R S B D T 0 1 N S V R U R U U g M V N U I E R J U 1 R S S U N U X z k 0 L D E 3 M H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R f O T U s M T c x f S Z x d W 9 0 O y w m c X V v d D t T Z W N 0 a W 9 u M S 9 w c m V j a W 5 j d C 1 s Z X Z l b C 1 k Z X R h a W w v Q X V 0 b 1 J l b W 9 2 Z W R D b 2 x 1 b W 5 z M S 5 7 T U V N Q k V S I E 9 G I E R F T U 9 D U k F U S U M g U 1 R B V E U g Q 0 9 N T U l U V E V F I D F T V C B E S V N U U k l D V F 8 5 N i w x N z J 9 J n F 1 b 3 Q 7 L C Z x d W 9 0 O 1 N l Y 3 R p b 2 4 x L 3 B y Z W N p b m N 0 L W x l d m V s L W R l d G F p b C 9 B d X R v U m V t b 3 Z l Z E N v b H V t b n M x L n t N R U 1 C R V I g T 0 Y g R E V N T 0 N S Q V R J Q y B T V E F U R S B D T 0 1 N S V R U R U U g M V N U I E R J U 1 R S S U N U X z k 3 L D E 3 M 3 0 m c X V v d D s s J n F 1 b 3 Q 7 U 2 V j d G l v b j E v c H J l Y 2 l u Y 3 Q t b G V 2 Z W w t Z G V 0 Y W l s L 0 F 1 d G 9 S Z W 1 v d m V k Q 2 9 s d W 1 u c z E u e 0 1 F T U J F U i B P R i B E R U 1 P Q 1 J B V E l D I F N U Q V R F I E N P T U 1 J V F R F R S A x U 1 Q g R E l T V F J J Q 1 R f O T g s M T c 0 f S Z x d W 9 0 O y w m c X V v d D t T Z W N 0 a W 9 u M S 9 w c m V j a W 5 j d C 1 s Z X Z l b C 1 k Z X R h a W w v Q X V 0 b 1 J l b W 9 2 Z W R D b 2 x 1 b W 5 z M S 5 7 T U V N Q k V S I E 9 G I E R F T U 9 D U k F U S U M g U 1 R B V E U g Q 0 9 N T U l U V E V F I D J O R C B E S V N U U k l D V C w x N z V 9 J n F 1 b 3 Q 7 L C Z x d W 9 0 O 1 N l Y 3 R p b 2 4 x L 3 B y Z W N p b m N 0 L W x l d m V s L W R l d G F p b C 9 B d X R v U m V t b 3 Z l Z E N v b H V t b n M x L n t N R U 1 C R V I g T 0 Y g R E V N T 0 N S Q V R J Q y B T V E F U R S B D T 0 1 N S V R U R U U g M k 5 E I E R J U 1 R S S U N U X z k 5 L D E 3 N n 0 m c X V v d D s s J n F 1 b 3 Q 7 U 2 V j d G l v b j E v c H J l Y 2 l u Y 3 Q t b G V 2 Z W w t Z G V 0 Y W l s L 0 F 1 d G 9 S Z W 1 v d m V k Q 2 9 s d W 1 u c z E u e 0 1 F T U J F U i B P R i B E R U 1 P Q 1 J B V E l D I F N U Q V R F I E N P T U 1 J V F R F R S A y T k Q g R E l T V F J J Q 1 R f M T A w L D E 3 N 3 0 m c X V v d D s s J n F 1 b 3 Q 7 U 2 V j d G l v b j E v c H J l Y 2 l u Y 3 Q t b G V 2 Z W w t Z G V 0 Y W l s L 0 F 1 d G 9 S Z W 1 v d m V k Q 2 9 s d W 1 u c z E u e 0 1 F T U J F U i B P R i B E R U 1 P Q 1 J B V E l D I F N U Q V R F I E N P T U 1 J V F R F R S A y T k Q g R E l T V F J J Q 1 R f M T A x L D E 3 O H 0 m c X V v d D s s J n F 1 b 3 Q 7 U 2 V j d G l v b j E v c H J l Y 2 l u Y 3 Q t b G V 2 Z W w t Z G V 0 Y W l s L 0 F 1 d G 9 S Z W 1 v d m V k Q 2 9 s d W 1 u c z E u e 0 1 F T U J F U i B P R i B E R U 1 P Q 1 J B V E l D I F N U Q V R F I E N P T U 1 J V F R F R S A y T k Q g R E l T V F J J Q 1 R f M T A y L D E 3 O X 0 m c X V v d D s s J n F 1 b 3 Q 7 U 2 V j d G l v b j E v c H J l Y 2 l u Y 3 Q t b G V 2 Z W w t Z G V 0 Y W l s L 0 F 1 d G 9 S Z W 1 v d m V k Q 2 9 s d W 1 u c z E u e 0 1 F T U J F U i B P R i B E R U 1 P Q 1 J B V E l D I F N U Q V R F I E N P T U 1 J V F R F R S A y T k Q g R E l T V F J J Q 1 R f M T A z L D E 4 M H 0 m c X V v d D s s J n F 1 b 3 Q 7 U 2 V j d G l v b j E v c H J l Y 2 l u Y 3 Q t b G V 2 Z W w t Z G V 0 Y W l s L 0 F 1 d G 9 S Z W 1 v d m V k Q 2 9 s d W 1 u c z E u e 0 1 F T U J F U i B P R i B E R U 1 P Q 1 J B V E l D I F N U Q V R F I E N P T U 1 J V F R F R S A z U k Q g R E l T V F J J Q 1 Q s M T g x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F 8 x M D Q s M T g y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F 8 x M D U s M T g z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F 8 x M D Y s M T g 0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F 8 x M D c s M T g 1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F 8 x M D g s M T g 2 f S Z x d W 9 0 O y w m c X V v d D t T Z W N 0 a W 9 u M S 9 w c m V j a W 5 j d C 1 s Z X Z l b C 1 k Z X R h a W w v Q X V 0 b 1 J l b W 9 2 Z W R D b 2 x 1 b W 5 z M S 5 7 T U V N Q k V S I E 9 G I E R F T U 9 D U k F U S U M g U 1 R B V E U g Q 0 9 N T U l U V E V F I D N S R C B E S V N U U k l D V F 8 x M D k s M T g 3 f S Z x d W 9 0 O y w m c X V v d D t T Z W N 0 a W 9 u M S 9 w c m V j a W 5 j d C 1 s Z X Z l b C 1 k Z X R h a W w v Q X V 0 b 1 J l b W 9 2 Z W R D b 2 x 1 b W 5 z M S 5 7 T U V N Q k V S I E 9 G I E R F T U 9 D U k F U S U M g U 1 R B V E U g Q 0 9 N T U l U V E V F I D R U S C B E S V N U U k l D V C w x O D h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M C w x O D l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M S w x O T B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M i w x O T F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M y w x O T J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N C w x O T N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N S w x O T R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N i w x O T V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N y w x O T Z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O C w x O T d 9 J n F 1 b 3 Q 7 L C Z x d W 9 0 O 1 N l Y 3 R p b 2 4 x L 3 B y Z W N p b m N 0 L W x l d m V s L W R l d G F p b C 9 B d X R v U m V t b 3 Z l Z E N v b H V t b n M x L n t N R U 1 C R V I g T 0 Y g R E V N T 0 N S Q V R J Q y B T V E F U R S B D T 0 1 N S V R U R U U g N F R I I E R J U 1 R S S U N U X z E x O S w x O T h 9 J n F 1 b 3 Q 7 L C Z x d W 9 0 O 1 N l Y 3 R p b 2 4 x L 3 B y Z W N p b m N 0 L W x l d m V s L W R l d G F p b C 9 B d X R v U m V t b 3 Z l Z E N v b H V t b n M x L n t N R U 1 C R V I g T 0 Y g R E V N T 0 N S Q V R J Q y B T V E F U R S B D T 0 1 N S V R U R U U g N V R I I E R J U 1 R S S U N U L D E 5 O X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R f M T I w L D I w M H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R f M T I x L D I w M X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R f M T I y L D I w M n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R f M T I z L D I w M 3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R f M T I 0 L D I w N H 0 m c X V v d D s s J n F 1 b 3 Q 7 U 2 V j d G l v b j E v c H J l Y 2 l u Y 3 Q t b G V 2 Z W w t Z G V 0 Y W l s L 0 F 1 d G 9 S Z W 1 v d m V k Q 2 9 s d W 1 u c z E u e 0 1 F T U J F U i B P R i B E R U 1 P Q 1 J B V E l D I F N U Q V R F I E N P T U 1 J V F R F R S A 1 V E g g R E l T V F J J Q 1 R f M T I 1 L D I w N X 0 m c X V v d D s s J n F 1 b 3 Q 7 U 2 V j d G l v b j E v c H J l Y 2 l u Y 3 Q t b G V 2 Z W w t Z G V 0 Y W l s L 0 F 1 d G 9 S Z W 1 v d m V k Q 2 9 s d W 1 u c z E u e 0 1 F T U J F U i B P R i B E R U 1 P Q 1 J B V E l D I F N U Q V R F I E N P T U 1 J V F R F R S A 3 V E g g R E l T V F J J Q 1 Q s M j A 2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j Y s M j A 3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j c s M j A 4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j g s M j A 5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j k s M j E w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z A s M j E x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z E s M j E y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z I s M j E z f S Z x d W 9 0 O y w m c X V v d D t T Z W N 0 a W 9 u M S 9 w c m V j a W 5 j d C 1 s Z X Z l b C 1 k Z X R h a W w v Q X V 0 b 1 J l b W 9 2 Z W R D b 2 x 1 b W 5 z M S 5 7 T U V N Q k V S I E 9 G I E R F T U 9 D U k F U S U M g U 1 R B V E U g Q 0 9 N T U l U V E V F I D d U S C B E S V N U U k l D V F 8 x M z M s M j E 0 f S Z x d W 9 0 O y w m c X V v d D t T Z W N 0 a W 9 u M S 9 w c m V j a W 5 j d C 1 s Z X Z l b C 1 k Z X R h a W w v Q X V 0 b 1 J l b W 9 2 Z W R D b 2 x 1 b W 5 z M S 5 7 T U V N Q k V S I E 9 G I E R F T U 9 D U k F U S U M g U 1 R B V E U g Q 0 9 N T U l U V E V F I D h U S C B E S V N U U k l D V C w y M T V 9 J n F 1 b 3 Q 7 L C Z x d W 9 0 O 1 N l Y 3 R p b 2 4 x L 3 B y Z W N p b m N 0 L W x l d m V s L W R l d G F p b C 9 B d X R v U m V t b 3 Z l Z E N v b H V t b n M x L n t N R U 1 C R V I g T 0 Y g R E V N T 0 N S Q V R J Q y B T V E F U R S B D T 0 1 N S V R U R U U g O F R I I E R J U 1 R S S U N U X z E z N C w y M T Z 9 J n F 1 b 3 Q 7 L C Z x d W 9 0 O 1 N l Y 3 R p b 2 4 x L 3 B y Z W N p b m N 0 L W x l d m V s L W R l d G F p b C 9 B d X R v U m V t b 3 Z l Z E N v b H V t b n M x L n t N R U 1 C R V I g T 0 Y g R E V N T 0 N S Q V R J Q y B T V E F U R S B D T 0 1 N S V R U R U U g O F R I I E R J U 1 R S S U N U X z E z N S w y M T d 9 J n F 1 b 3 Q 7 L C Z x d W 9 0 O 1 N l Y 3 R p b 2 4 x L 3 B y Z W N p b m N 0 L W x l d m V s L W R l d G F p b C 9 B d X R v U m V t b 3 Z l Z E N v b H V t b n M x L n t N R U 1 C R V I g T 0 Y g R E V N T 0 N S Q V R J Q y B T V E F U R S B D T 0 1 N S V R U R U U g O F R I I E R J U 1 R S S U N U X z E z N i w y M T h 9 J n F 1 b 3 Q 7 L C Z x d W 9 0 O 1 N l Y 3 R p b 2 4 x L 3 B y Z W N p b m N 0 L W x l d m V s L W R l d G F p b C 9 B d X R v U m V t b 3 Z l Z E N v b H V t b n M x L n t N R U 1 C R V I g T 0 Y g R E V N T 0 N S Q V R J Q y B T V E F U R S B D T 0 1 N S V R U R U U g O F R I I E R J U 1 R S S U N U X z E z N y w y M T l 9 J n F 1 b 3 Q 7 L C Z x d W 9 0 O 1 N l Y 3 R p b 2 4 x L 3 B y Z W N p b m N 0 L W x l d m V s L W R l d G F p b C 9 B d X R v U m V t b 3 Z l Z E N v b H V t b n M x L n t N R U 1 C R V I g T 0 Y g R E V N T 0 N S Q V R J Q y B T V E F U R S B D T 0 1 N S V R U R U U g O F R I I E R J U 1 R S S U N U X z E z O C w y M j B 9 J n F 1 b 3 Q 7 L C Z x d W 9 0 O 1 N l Y 3 R p b 2 4 x L 3 B y Z W N p b m N 0 L W x l d m V s L W R l d G F p b C 9 B d X R v U m V t b 3 Z l Z E N v b H V t b n M x L n t N R U 1 C R V I g T 0 Y g U k V Q V U J M S U N B T i B T V E F U R S B D T 0 1 N S V R U R U U g M k 5 E I E R J U 1 R S S U N U L D I y M X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R f M T M 5 L D I y M n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R f M T Q w L D I y M 3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R f M T Q x L D I y N H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R f M T Q y L D I y N X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R f M T Q z L D I y N n 0 m c X V v d D s s J n F 1 b 3 Q 7 U 2 V j d G l v b j E v c H J l Y 2 l u Y 3 Q t b G V 2 Z W w t Z G V 0 Y W l s L 0 F 1 d G 9 S Z W 1 v d m V k Q 2 9 s d W 1 u c z E u e 0 1 F T U J F U i B P R i B S R V B V Q k x J Q 0 F O I F N U Q V R F I E N P T U 1 J V F R F R S A y T k Q g R E l T V F J J Q 1 R f M T Q 0 L D I y N 3 0 m c X V v d D s s J n F 1 b 3 Q 7 U 2 V j d G l v b j E v c H J l Y 2 l u Y 3 Q t b G V 2 Z W w t Z G V 0 Y W l s L 0 F 1 d G 9 S Z W 1 v d m V k Q 2 9 s d W 1 u c z E u e 0 1 F T U J F U i B P R i B S R V B V Q k x J Q 0 F O I F N U Q V R F I E N P T U 1 J V F R F R S A z U k Q g R E l T V F J J Q 1 Q s M j I 4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D U s M j I 5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D Y s M j M w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D c s M j M x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D g s M j M y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D k s M j M z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T A s M j M 0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T E s M j M 1 f S Z x d W 9 0 O y w m c X V v d D t T Z W N 0 a W 9 u M S 9 w c m V j a W 5 j d C 1 s Z X Z l b C 1 k Z X R h a W w v Q X V 0 b 1 J l b W 9 2 Z W R D b 2 x 1 b W 5 z M S 5 7 T U V N Q k V S I E 9 G I F J F U F V C T E l D Q U 4 g U 1 R B V E U g Q 0 9 N T U l U V E V F I D N S R C B E S V N U U k l D V F 8 x N T I s M j M 2 f S Z x d W 9 0 O y w m c X V v d D t T Z W N 0 a W 9 u M S 9 w c m V j a W 5 j d C 1 s Z X Z l b C 1 k Z X R h a W w v Q X V 0 b 1 J l b W 9 2 Z W R D b 2 x 1 b W 5 z M S 5 7 T U V N Q k V S I E 9 G I F J F U F V C T E l D Q U 4 g U 1 R B V E U g Q 0 9 N T U l U V E V F I D V U S C B E S V N U U k l D V C w y M z d 9 J n F 1 b 3 Q 7 L C Z x d W 9 0 O 1 N l Y 3 R p b 2 4 x L 3 B y Z W N p b m N 0 L W x l d m V s L W R l d G F p b C 9 B d X R v U m V t b 3 Z l Z E N v b H V t b n M x L n t N R U 1 C R V I g T 0 Y g U k V Q V U J M S U N B T i B T V E F U R S B D T 0 1 N S V R U R U U g N V R I I E R J U 1 R S S U N U X z E 1 M y w y M z h 9 J n F 1 b 3 Q 7 L C Z x d W 9 0 O 1 N l Y 3 R p b 2 4 x L 3 B y Z W N p b m N 0 L W x l d m V s L W R l d G F p b C 9 B d X R v U m V t b 3 Z l Z E N v b H V t b n M x L n t T R U 5 B V E 9 S I E l O I F R I R S B H R U 5 F U k F M I E F T U 0 V N Q k x Z I D V U S C B E S V N U U k l D V C w y M z l 9 J n F 1 b 3 Q 7 L C Z x d W 9 0 O 1 N l Y 3 R p b 2 4 x L 3 B y Z W N p b m N 0 L W x l d m V s L W R l d G F p b C 9 B d X R v U m V t b 3 Z l Z E N v b H V t b n M x L n t T R U 5 B V E 9 S I E l O I F R I R S B H R U 5 F U k F M I E F T U 0 V N Q k x Z I D V U S C B E S V N U U k l D V F 8 x N T Q s M j Q w f S Z x d W 9 0 O y w m c X V v d D t T Z W N 0 a W 9 u M S 9 w c m V j a W 5 j d C 1 s Z X Z l b C 1 k Z X R h a W w v Q X V 0 b 1 J l b W 9 2 Z W R D b 2 x 1 b W 5 z M S 5 7 U 0 V O Q V R P U i B J T i B U S E U g R 0 V O R V J B T C B B U 1 N F T U J M W S A 1 V E g g R E l T V F J J Q 1 R f M T U 1 L D I 0 M X 0 m c X V v d D s s J n F 1 b 3 Q 7 U 2 V j d G l v b j E v c H J l Y 2 l u Y 3 Q t b G V 2 Z W w t Z G V 0 Y W l s L 0 F 1 d G 9 S Z W 1 v d m V k Q 2 9 s d W 1 u c z E u e 0 R J U 1 R S S U N U I E N P V U 5 D S U w g N l R I I E R J U 1 R S S U N U L D I 0 M n 0 m c X V v d D s s J n F 1 b 3 Q 7 U 2 V j d G l v b j E v c H J l Y 2 l u Y 3 Q t b G V 2 Z W w t Z G V 0 Y W l s L 0 F 1 d G 9 S Z W 1 v d m V k Q 2 9 s d W 1 u c z E u e 0 R J U 1 R S S U N U I E N P V U 5 D S U w g N l R I I E R J U 1 R S S U N U X z E 1 N i w y N D N 9 J n F 1 b 3 Q 7 L C Z x d W 9 0 O 1 N l Y 3 R p b 2 4 x L 3 B y Z W N p b m N 0 L W x l d m V s L W R l d G F p b C 9 B d X R v U m V t b 3 Z l Z E N v b H V t b n M x L n t R V U V T V E l P T i A j M S w y N D R 9 J n F 1 b 3 Q 7 L C Z x d W 9 0 O 1 N l Y 3 R p b 2 4 x L 3 B y Z W N p b m N 0 L W x l d m V s L W R l d G F p b C 9 B d X R v U m V t b 3 Z l Z E N v b H V t b n M x L n t R V U V T V E l P T i A j M V 8 x N T c s M j Q 1 f S Z x d W 9 0 O y w m c X V v d D t T Z W N 0 a W 9 u M S 9 w c m V j a W 5 j d C 1 s Z X Z l b C 1 k Z X R h a W w v Q X V 0 b 1 J l b W 9 2 Z W R D b 2 x 1 b W 5 z M S 5 7 U V V F U 1 R J T 0 4 g I z I s M j Q 2 f S Z x d W 9 0 O y w m c X V v d D t T Z W N 0 a W 9 u M S 9 w c m V j a W 5 j d C 1 s Z X Z l b C 1 k Z X R h a W w v Q X V 0 b 1 J l b W 9 2 Z W R D b 2 x 1 b W 5 z M S 5 7 U V V F U 1 R J T 0 4 g I z J f M T U 4 L D I 0 N 3 0 m c X V v d D s s J n F 1 b 3 Q 7 U 2 V j d G l v b j E v c H J l Y 2 l u Y 3 Q t b G V 2 Z W w t Z G V 0 Y W l s L 0 F 1 d G 9 S Z W 1 v d m V k Q 2 9 s d W 1 u c z E u e 1 F V R V N U S U 9 O I C M z L D I 0 O H 0 m c X V v d D s s J n F 1 b 3 Q 7 U 2 V j d G l v b j E v c H J l Y 2 l u Y 3 Q t b G V 2 Z W w t Z G V 0 Y W l s L 0 F 1 d G 9 S Z W 1 v d m V k Q 2 9 s d W 1 u c z E u e 1 F V R V N U S U 9 O I C M z X z E 1 O S w y N D l 9 J n F 1 b 3 Q 7 L C Z x d W 9 0 O 1 N l Y 3 R p b 2 4 x L 3 B y Z W N p b m N 0 L W x l d m V s L W R l d G F p b C 9 B d X R v U m V t b 3 Z l Z E N v b H V t b n M x L n t R V U V T V E l P T i A j N C w y N T B 9 J n F 1 b 3 Q 7 L C Z x d W 9 0 O 1 N l Y 3 R p b 2 4 x L 3 B y Z W N p b m N 0 L W x l d m V s L W R l d G F p b C 9 B d X R v U m V t b 3 Z l Z E N v b H V t b n M x L n t R V U V T V E l P T i A j N F 8 x N j A s M j U x f S Z x d W 9 0 O y w m c X V v d D t T Z W N 0 a W 9 u M S 9 w c m V j a W 5 j d C 1 s Z X Z l b C 1 k Z X R h a W w v Q X V 0 b 1 J l b W 9 2 Z W R D b 2 x 1 b W 5 z M S 5 7 Q 2 9 s d W 1 u M S w y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a W 5 j d C 1 s Z X Z l b C 1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l u Y 3 Q t b G V 2 Z W w t Z G V 0 Y W l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p b m N 0 L W x l d m V s L W R l d G F p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c b r E w t U J Q Y 6 N D U Q X L 8 Q a A A A A A A I A A A A A A A N m A A D A A A A A E A A A A F q h r 2 2 f V s B s 6 M 8 O 0 y 5 N y N E A A A A A B I A A A K A A A A A Q A A A A D k L f A R w A H S 0 + N n o t I T 4 g 6 l A A A A D n w p 8 4 8 b 9 v O o q 7 5 k Q 7 1 D J i v 8 m W M e i A v t W H F 0 O b E B x I J E P p 2 U e T 5 k y S x 5 3 C 2 k A i v + J z e 7 D x k 9 T N K V b f c R v M B e G / H V M Q d S e 8 X t y K a X L E l W 2 n h B Q A A A A k I Y W p H 8 6 b i N p 6 E I 7 Z i M h h H L 4 N M Q = = < / D a t a M a s h u p > 
</file>

<file path=customXml/itemProps1.xml><?xml version="1.0" encoding="utf-8"?>
<ds:datastoreItem xmlns:ds="http://schemas.openxmlformats.org/officeDocument/2006/customXml" ds:itemID="{4044AA4A-0F4C-404D-819B-2A72B01E0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y_Type</vt:lpstr>
      <vt:lpstr>To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ansberry</dc:creator>
  <cp:lastModifiedBy>John Hansberry</cp:lastModifiedBy>
  <dcterms:created xsi:type="dcterms:W3CDTF">2022-06-14T19:04:05Z</dcterms:created>
  <dcterms:modified xsi:type="dcterms:W3CDTF">2022-06-15T16:52:39Z</dcterms:modified>
</cp:coreProperties>
</file>